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2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7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3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5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4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6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7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2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1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6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3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5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1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4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4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8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2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8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98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6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4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8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5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8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5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800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7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98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9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7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6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4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3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7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5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1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1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5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1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7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3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2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7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3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98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1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4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9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9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6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4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3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9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1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4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9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2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8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70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9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8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2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9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9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2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7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9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9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4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7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9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9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7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70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3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90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2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9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3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6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6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3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01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4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8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2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8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2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80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1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3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8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1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3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6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6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3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5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5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5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5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3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8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6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7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9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90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6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7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7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3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7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6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8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9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3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4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9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5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8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40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3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7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30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3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2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2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1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8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7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90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2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4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4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90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8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70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4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1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704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6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1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4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2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3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30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60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1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3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9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3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7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2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5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5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6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2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7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6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1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8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1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3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1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7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999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3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4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9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6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2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601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9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3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3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1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3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01</v>
      </c>
      <c r="D126385" s="187">
        <v>2016.1</v>
      </c>
    </row>
    <row r="126386" spans="1:4">
      <c r="A126386" s="240">
        <v>42447</v>
      </c>
      <c r="B126386">
        <v>4</v>
      </c>
      <c r="C126386">
        <v>2797.7894001943801</v>
      </c>
      <c r="D126386" s="187">
        <v>2016.1</v>
      </c>
    </row>
    <row r="126387" spans="1:4">
      <c r="A126387" s="240">
        <v>42447</v>
      </c>
      <c r="B126387">
        <v>48</v>
      </c>
      <c r="C126387">
        <v>3144.5936614232801</v>
      </c>
      <c r="D126387" s="187">
        <v>2016.1</v>
      </c>
    </row>
    <row r="126388" spans="1:4">
      <c r="A126388" s="240">
        <v>42447</v>
      </c>
      <c r="B126388">
        <v>47</v>
      </c>
      <c r="C126388">
        <v>3240.97516312588</v>
      </c>
      <c r="D126388" s="187">
        <v>2016.1</v>
      </c>
    </row>
    <row r="126389" spans="1:4">
      <c r="A126389" s="240">
        <v>42447</v>
      </c>
      <c r="B126389">
        <v>46</v>
      </c>
      <c r="C126389">
        <v>3340.35666482849</v>
      </c>
      <c r="D126389" s="187">
        <v>2016.1</v>
      </c>
    </row>
    <row r="126390" spans="1:4">
      <c r="A126390" s="240">
        <v>42447</v>
      </c>
      <c r="B126390">
        <v>45</v>
      </c>
      <c r="C126390">
        <v>3439.4863089017699</v>
      </c>
      <c r="D126390" s="187">
        <v>2016.1</v>
      </c>
    </row>
    <row r="126391" spans="1:4">
      <c r="A126391" s="240">
        <v>42447</v>
      </c>
      <c r="B126391">
        <v>44</v>
      </c>
      <c r="C126391">
        <v>3614.6159529750698</v>
      </c>
      <c r="D126391" s="187">
        <v>2016.1</v>
      </c>
    </row>
    <row r="126392" spans="1:4">
      <c r="A126392" s="240">
        <v>42447</v>
      </c>
      <c r="B126392">
        <v>43</v>
      </c>
      <c r="C126392">
        <v>3800.37152586301</v>
      </c>
      <c r="D126392" s="187">
        <v>2016.1</v>
      </c>
    </row>
    <row r="126393" spans="1:4">
      <c r="A126393" s="240">
        <v>42447</v>
      </c>
      <c r="B126393">
        <v>42</v>
      </c>
      <c r="C126393">
        <v>3966.81413434362</v>
      </c>
      <c r="D126393" s="187">
        <v>2016.1</v>
      </c>
    </row>
    <row r="126394" spans="1:4">
      <c r="A126394" s="240">
        <v>42447</v>
      </c>
      <c r="B126394">
        <v>41</v>
      </c>
      <c r="C126394">
        <v>4186.5011699363004</v>
      </c>
      <c r="D126394" s="187">
        <v>2016.1</v>
      </c>
    </row>
    <row r="126395" spans="1:4">
      <c r="A126395" s="240">
        <v>42447</v>
      </c>
      <c r="B126395">
        <v>40</v>
      </c>
      <c r="C126395">
        <v>4224.8752411216401</v>
      </c>
      <c r="D126395" s="187">
        <v>2016.1</v>
      </c>
    </row>
    <row r="126396" spans="1:4">
      <c r="A126396" s="240">
        <v>42447</v>
      </c>
      <c r="B126396">
        <v>39</v>
      </c>
      <c r="C126396">
        <v>4275.0585614556803</v>
      </c>
      <c r="D126396" s="187">
        <v>2016.1</v>
      </c>
    </row>
    <row r="126397" spans="1:4">
      <c r="A126397" s="240">
        <v>42447</v>
      </c>
      <c r="B126397">
        <v>38</v>
      </c>
      <c r="C126397">
        <v>4321.2418817897196</v>
      </c>
      <c r="D126397" s="187">
        <v>2016.1</v>
      </c>
    </row>
    <row r="126398" spans="1:4">
      <c r="A126398" s="240">
        <v>42447</v>
      </c>
      <c r="B126398">
        <v>37</v>
      </c>
      <c r="C126398">
        <v>4168.6159529750703</v>
      </c>
      <c r="D126398" s="187">
        <v>2016.1</v>
      </c>
    </row>
    <row r="126399" spans="1:4">
      <c r="A126399" s="240">
        <v>42447</v>
      </c>
      <c r="B126399">
        <v>36</v>
      </c>
      <c r="C126399">
        <v>4128.9900241604</v>
      </c>
      <c r="D126399" s="187">
        <v>2016.1</v>
      </c>
    </row>
    <row r="126400" spans="1:4">
      <c r="A126400" s="240">
        <v>42447</v>
      </c>
      <c r="B126400">
        <v>35</v>
      </c>
      <c r="C126400">
        <v>4147.9900241604</v>
      </c>
      <c r="D126400" s="187">
        <v>2016.1</v>
      </c>
    </row>
    <row r="126401" spans="1:4">
      <c r="A126401" s="240">
        <v>42447</v>
      </c>
      <c r="B126401">
        <v>34</v>
      </c>
      <c r="C126401">
        <v>4092.9900241604</v>
      </c>
      <c r="D126401" s="187">
        <v>2016.1</v>
      </c>
    </row>
    <row r="126402" spans="1:4">
      <c r="A126402" s="240">
        <v>42447</v>
      </c>
      <c r="B126402">
        <v>33</v>
      </c>
      <c r="C126402">
        <v>4011.1122377164402</v>
      </c>
      <c r="D126402" s="187">
        <v>2016.1</v>
      </c>
    </row>
    <row r="126403" spans="1:4">
      <c r="A126403" s="240">
        <v>42447</v>
      </c>
      <c r="B126403">
        <v>32</v>
      </c>
      <c r="C126403">
        <v>3950.2344512724599</v>
      </c>
      <c r="D126403" s="187">
        <v>2016.1</v>
      </c>
    </row>
    <row r="126404" spans="1:4">
      <c r="A126404" s="240">
        <v>42447</v>
      </c>
      <c r="B126404">
        <v>31</v>
      </c>
      <c r="C126404">
        <v>3977.16591397719</v>
      </c>
      <c r="D126404" s="187">
        <v>2016.1</v>
      </c>
    </row>
    <row r="126405" spans="1:4">
      <c r="A126405" s="240">
        <v>42447</v>
      </c>
      <c r="B126405">
        <v>30</v>
      </c>
      <c r="C126405">
        <v>3991.0973766819202</v>
      </c>
      <c r="D126405" s="187">
        <v>2016.1</v>
      </c>
    </row>
    <row r="126406" spans="1:4">
      <c r="A126406" s="240">
        <v>42447</v>
      </c>
      <c r="B126406">
        <v>29</v>
      </c>
      <c r="C126406">
        <v>4053.72330549657</v>
      </c>
      <c r="D126406" s="187">
        <v>2016.1</v>
      </c>
    </row>
    <row r="126407" spans="1:4">
      <c r="A126407" s="240">
        <v>42447</v>
      </c>
      <c r="B126407">
        <v>28</v>
      </c>
      <c r="C126407">
        <v>4109.3492343112302</v>
      </c>
      <c r="D126407" s="187">
        <v>2016.1</v>
      </c>
    </row>
    <row r="126408" spans="1:4">
      <c r="A126408" s="240">
        <v>42447</v>
      </c>
      <c r="B126408">
        <v>27</v>
      </c>
      <c r="C126408">
        <v>4140.6547682012997</v>
      </c>
      <c r="D126408" s="187">
        <v>2016.1</v>
      </c>
    </row>
    <row r="126409" spans="1:4">
      <c r="A126409" s="240">
        <v>42447</v>
      </c>
      <c r="B126409">
        <v>26</v>
      </c>
      <c r="C126409">
        <v>4177.6473376840404</v>
      </c>
      <c r="D126409" s="187">
        <v>2016.1</v>
      </c>
    </row>
    <row r="126410" spans="1:4">
      <c r="A126410" s="240">
        <v>42447</v>
      </c>
      <c r="B126410">
        <v>25</v>
      </c>
      <c r="C126410">
        <v>4182.3195122421903</v>
      </c>
      <c r="D126410" s="187">
        <v>2016.1</v>
      </c>
    </row>
    <row r="126411" spans="1:4">
      <c r="A126411" s="240">
        <v>42447</v>
      </c>
      <c r="B126411">
        <v>24</v>
      </c>
      <c r="C126411">
        <v>4183.9916868003302</v>
      </c>
      <c r="D126411" s="187">
        <v>2016.1</v>
      </c>
    </row>
    <row r="126412" spans="1:4">
      <c r="A126412" s="240">
        <v>42447</v>
      </c>
      <c r="B126412">
        <v>23</v>
      </c>
      <c r="C126412">
        <v>4142.4731105071796</v>
      </c>
      <c r="D126412" s="187">
        <v>2016.1</v>
      </c>
    </row>
    <row r="126413" spans="1:4">
      <c r="A126413" s="240">
        <v>42447</v>
      </c>
      <c r="B126413">
        <v>22</v>
      </c>
      <c r="C126413">
        <v>4073.95453421403</v>
      </c>
      <c r="D126413" s="187">
        <v>2016.1</v>
      </c>
    </row>
    <row r="126414" spans="1:4">
      <c r="A126414" s="240">
        <v>42447</v>
      </c>
      <c r="B126414">
        <v>21</v>
      </c>
      <c r="C126414">
        <v>4065.9471036967698</v>
      </c>
      <c r="D126414" s="187">
        <v>2016.1</v>
      </c>
    </row>
    <row r="126415" spans="1:4">
      <c r="A126415" s="240">
        <v>42447</v>
      </c>
      <c r="B126415">
        <v>20</v>
      </c>
      <c r="C126415">
        <v>4034.93967317951</v>
      </c>
      <c r="D126415" s="187">
        <v>2016.1</v>
      </c>
    </row>
    <row r="126416" spans="1:4">
      <c r="A126416" s="240">
        <v>42447</v>
      </c>
      <c r="B126416">
        <v>19</v>
      </c>
      <c r="C126416">
        <v>4030.3748511428698</v>
      </c>
      <c r="D126416" s="187">
        <v>2016.1</v>
      </c>
    </row>
    <row r="126417" spans="1:4">
      <c r="A126417" s="240">
        <v>42447</v>
      </c>
      <c r="B126417">
        <v>18</v>
      </c>
      <c r="C126417">
        <v>3966.8100291062301</v>
      </c>
      <c r="D126417" s="187">
        <v>2016.1</v>
      </c>
    </row>
    <row r="126418" spans="1:4">
      <c r="A126418" s="240">
        <v>42447</v>
      </c>
      <c r="B126418">
        <v>17</v>
      </c>
      <c r="C126418">
        <v>3956.7414918109598</v>
      </c>
      <c r="D126418" s="187">
        <v>2016.1</v>
      </c>
    </row>
    <row r="126419" spans="1:4">
      <c r="A126419" s="240">
        <v>42447</v>
      </c>
      <c r="B126419">
        <v>16</v>
      </c>
      <c r="C126419">
        <v>3860.3599901083498</v>
      </c>
      <c r="D126419" s="187">
        <v>2016.1</v>
      </c>
    </row>
    <row r="126420" spans="1:4">
      <c r="A126420" s="240">
        <v>42447</v>
      </c>
      <c r="B126420">
        <v>15</v>
      </c>
      <c r="C126420">
        <v>3673.84884433246</v>
      </c>
      <c r="D126420" s="187">
        <v>2016.1</v>
      </c>
    </row>
    <row r="126421" spans="1:4">
      <c r="A126421" s="240">
        <v>42447</v>
      </c>
      <c r="B126421">
        <v>14</v>
      </c>
      <c r="C126421">
        <v>3337.02473414924</v>
      </c>
      <c r="D126421" s="187">
        <v>2016.1</v>
      </c>
    </row>
    <row r="126422" spans="1:4">
      <c r="A126422" s="240">
        <v>42447</v>
      </c>
      <c r="B126422">
        <v>13</v>
      </c>
      <c r="C126422">
        <v>3129.1469477052701</v>
      </c>
      <c r="D126422" s="187">
        <v>2016.1</v>
      </c>
    </row>
    <row r="126423" spans="1:4">
      <c r="A126423" s="240">
        <v>42447</v>
      </c>
      <c r="B126423">
        <v>12</v>
      </c>
      <c r="C126423">
        <v>2898.2691612612998</v>
      </c>
      <c r="D126423" s="187">
        <v>2016.1</v>
      </c>
    </row>
    <row r="126424" spans="1:4">
      <c r="A126424" s="240">
        <v>42447</v>
      </c>
      <c r="B126424">
        <v>11</v>
      </c>
      <c r="C126424">
        <v>2791.45248159534</v>
      </c>
      <c r="D126424" s="187">
        <v>2016.1</v>
      </c>
    </row>
    <row r="126425" spans="1:4">
      <c r="A126425" s="240">
        <v>42447</v>
      </c>
      <c r="B126425">
        <v>10</v>
      </c>
      <c r="C126425">
        <v>2740.6358019293798</v>
      </c>
      <c r="D126425" s="187">
        <v>2016.1</v>
      </c>
    </row>
    <row r="126426" spans="1:4">
      <c r="A126426" s="240">
        <v>42447</v>
      </c>
      <c r="B126426">
        <v>9</v>
      </c>
      <c r="C126426">
        <v>2757.3228375220501</v>
      </c>
      <c r="D126426" s="187">
        <v>2016.1</v>
      </c>
    </row>
    <row r="126427" spans="1:4">
      <c r="A126427" s="240">
        <v>42447</v>
      </c>
      <c r="B126427">
        <v>8</v>
      </c>
      <c r="C126427">
        <v>2807.6969087073999</v>
      </c>
      <c r="D126427" s="187">
        <v>2016.1</v>
      </c>
    </row>
    <row r="126428" spans="1:4">
      <c r="A126428" s="240">
        <v>42447</v>
      </c>
      <c r="B126428">
        <v>7</v>
      </c>
      <c r="C126428">
        <v>2810.5598341168502</v>
      </c>
      <c r="D126428" s="187">
        <v>2016.1</v>
      </c>
    </row>
    <row r="126429" spans="1:4">
      <c r="A126429" s="240">
        <v>42447</v>
      </c>
      <c r="B126429">
        <v>6</v>
      </c>
      <c r="C126429">
        <v>2776.4227595263001</v>
      </c>
      <c r="D126429" s="187">
        <v>2016.1</v>
      </c>
    </row>
    <row r="126430" spans="1:4">
      <c r="A126430" s="240">
        <v>42447</v>
      </c>
      <c r="B126430">
        <v>5</v>
      </c>
      <c r="C126430">
        <v>2744.6060798603398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70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3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4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2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7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1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30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1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2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5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3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7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7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98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98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1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5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9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3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2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7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90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3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60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2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3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3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2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6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5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2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4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9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4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3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8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3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6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6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7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4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9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6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8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8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9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5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2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8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3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90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2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6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8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8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8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8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6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1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8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800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3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9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8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3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6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1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9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9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4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5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5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3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2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599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3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3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6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4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2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2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9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40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599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599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3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40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98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2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8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6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6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3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8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9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9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3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6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6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4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101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999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4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4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7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3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6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98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7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5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2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9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1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6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3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9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8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6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5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999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2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60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4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2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4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2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802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2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50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1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3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2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80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80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80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3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7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7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6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9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7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9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2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1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1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1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2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80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1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3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8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6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8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9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8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5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5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6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8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4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5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6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6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5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1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7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3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8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60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8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2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3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4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1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1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8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2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60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9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1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3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98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1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7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4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2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7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5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2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1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5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2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8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1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9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8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6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8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4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5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40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6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9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5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199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1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4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3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7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3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7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7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6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499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80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1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3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3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801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6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6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5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7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9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7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7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9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1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2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6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20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3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5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8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9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8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2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5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7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300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60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4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1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1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3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3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1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20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1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1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3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6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8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6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6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4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4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9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9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9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6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2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3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2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6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7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4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8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2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7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2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5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7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6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4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2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2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2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9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5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6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9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98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2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5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9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9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601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60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6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3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3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4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9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6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4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2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3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1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9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6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6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8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5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6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6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8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3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5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8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6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4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9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1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4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4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6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6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4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9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3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6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3</v>
      </c>
      <c r="C127056">
        <v>3745.2420859416602</v>
      </c>
      <c r="D127056" s="187">
        <v>2016.2</v>
      </c>
    </row>
    <row r="127057" spans="1:4">
      <c r="A127057" s="240">
        <v>42461</v>
      </c>
      <c r="B127057">
        <v>36</v>
      </c>
      <c r="C127057">
        <v>3564.3996695307001</v>
      </c>
      <c r="D127057" s="187">
        <v>2016.2</v>
      </c>
    </row>
    <row r="127058" spans="1:4">
      <c r="A127058" s="240">
        <v>42461</v>
      </c>
      <c r="B127058">
        <v>35</v>
      </c>
      <c r="C127058">
        <v>3602.4419494570302</v>
      </c>
      <c r="D127058" s="187">
        <v>2016.2</v>
      </c>
    </row>
    <row r="127059" spans="1:4">
      <c r="A127059" s="240">
        <v>42461</v>
      </c>
      <c r="B127059">
        <v>34</v>
      </c>
      <c r="C127059">
        <v>3561.14854716523</v>
      </c>
      <c r="D127059" s="187">
        <v>2016.2</v>
      </c>
    </row>
    <row r="127060" spans="1:4">
      <c r="A127060" s="240">
        <v>42461</v>
      </c>
      <c r="B127060">
        <v>24</v>
      </c>
      <c r="C127060">
        <v>3799.4112056469799</v>
      </c>
      <c r="D127060" s="187">
        <v>2016.2</v>
      </c>
    </row>
    <row r="127061" spans="1:4">
      <c r="A127061" s="240">
        <v>42461</v>
      </c>
      <c r="B127061">
        <v>27</v>
      </c>
      <c r="C127061">
        <v>3581.4419494570302</v>
      </c>
      <c r="D127061" s="187">
        <v>2016.2</v>
      </c>
    </row>
    <row r="127062" spans="1:4">
      <c r="A127062" s="240">
        <v>42461</v>
      </c>
      <c r="B127062">
        <v>48</v>
      </c>
      <c r="C127062">
        <v>2976.9928958455698</v>
      </c>
      <c r="D127062" s="187">
        <v>2016.2</v>
      </c>
    </row>
    <row r="127063" spans="1:4">
      <c r="A127063" s="240">
        <v>42461</v>
      </c>
      <c r="B127063">
        <v>18</v>
      </c>
      <c r="C127063">
        <v>3441.3048809080401</v>
      </c>
      <c r="D127063" s="187">
        <v>2016.2</v>
      </c>
    </row>
    <row r="127064" spans="1:4">
      <c r="A127064" s="240">
        <v>42461</v>
      </c>
      <c r="B127064">
        <v>17</v>
      </c>
      <c r="C127064">
        <v>3411.1428078571098</v>
      </c>
      <c r="D127064" s="187">
        <v>2016.2</v>
      </c>
    </row>
    <row r="127065" spans="1:4">
      <c r="A127065" s="240">
        <v>42461</v>
      </c>
      <c r="B127065">
        <v>21</v>
      </c>
      <c r="C127065">
        <v>3527.53997769535</v>
      </c>
      <c r="D127065" s="187">
        <v>2016.2</v>
      </c>
    </row>
    <row r="127066" spans="1:4">
      <c r="A127066" s="240">
        <v>42461</v>
      </c>
      <c r="B127066">
        <v>20</v>
      </c>
      <c r="C127066">
        <v>3496.3426713724798</v>
      </c>
      <c r="D127066" s="187">
        <v>2016.2</v>
      </c>
    </row>
    <row r="127067" spans="1:4">
      <c r="A127067" s="240">
        <v>42461</v>
      </c>
      <c r="B127067">
        <v>19</v>
      </c>
      <c r="C127067">
        <v>3477.8237761402602</v>
      </c>
      <c r="D127067" s="187">
        <v>2016.2</v>
      </c>
    </row>
    <row r="127068" spans="1:4">
      <c r="A127068" s="240">
        <v>42461</v>
      </c>
      <c r="B127068">
        <v>25</v>
      </c>
      <c r="C127068">
        <v>3697.53099877157</v>
      </c>
      <c r="D127068" s="187">
        <v>2016.2</v>
      </c>
    </row>
    <row r="127069" spans="1:4">
      <c r="A127069" s="240">
        <v>42461</v>
      </c>
      <c r="B127069">
        <v>28</v>
      </c>
      <c r="C127069">
        <v>3574.2331070178798</v>
      </c>
      <c r="D127069" s="187">
        <v>2016.2</v>
      </c>
    </row>
    <row r="127070" spans="1:4">
      <c r="A127070" s="240">
        <v>42461</v>
      </c>
      <c r="B127070">
        <v>45</v>
      </c>
      <c r="C127070">
        <v>3155.0729662363501</v>
      </c>
      <c r="D127070" s="187">
        <v>2016.2</v>
      </c>
    </row>
    <row r="127071" spans="1:4">
      <c r="A127071" s="240">
        <v>42461</v>
      </c>
      <c r="B127071">
        <v>6</v>
      </c>
      <c r="C127071">
        <v>2486.2100922853801</v>
      </c>
      <c r="D127071" s="187">
        <v>2016.2</v>
      </c>
    </row>
    <row r="127072" spans="1:4">
      <c r="A127072" s="240">
        <v>42461</v>
      </c>
      <c r="B127072">
        <v>47</v>
      </c>
      <c r="C127072">
        <v>3002.4836044602398</v>
      </c>
      <c r="D127072" s="187">
        <v>2016.2</v>
      </c>
    </row>
    <row r="127073" spans="1:4">
      <c r="A127073" s="240">
        <v>42461</v>
      </c>
      <c r="B127073">
        <v>42</v>
      </c>
      <c r="C127073">
        <v>3487.9275436867001</v>
      </c>
      <c r="D127073" s="187">
        <v>2016.2</v>
      </c>
    </row>
    <row r="127074" spans="1:4">
      <c r="A127074" s="240">
        <v>42461</v>
      </c>
      <c r="B127074">
        <v>41</v>
      </c>
      <c r="C127074">
        <v>3540.66232801245</v>
      </c>
      <c r="D127074" s="187">
        <v>2016.2</v>
      </c>
    </row>
    <row r="127075" spans="1:4">
      <c r="A127075" s="240">
        <v>42461</v>
      </c>
      <c r="B127075">
        <v>44</v>
      </c>
      <c r="C127075">
        <v>3279.5073016159099</v>
      </c>
      <c r="D127075" s="187">
        <v>2016.2</v>
      </c>
    </row>
    <row r="127076" spans="1:4">
      <c r="A127076" s="240">
        <v>42461</v>
      </c>
      <c r="B127076">
        <v>43</v>
      </c>
      <c r="C127076">
        <v>3414.88526376036</v>
      </c>
      <c r="D127076" s="187">
        <v>2016.2</v>
      </c>
    </row>
    <row r="127077" spans="1:4">
      <c r="A127077" s="240">
        <v>42461</v>
      </c>
      <c r="B127077">
        <v>33</v>
      </c>
      <c r="C127077">
        <v>3509.86219152781</v>
      </c>
      <c r="D127077" s="187">
        <v>2016.2</v>
      </c>
    </row>
    <row r="127078" spans="1:4">
      <c r="A127078" s="240">
        <v>42461</v>
      </c>
      <c r="B127078">
        <v>31</v>
      </c>
      <c r="C127078">
        <v>3544.8974247997498</v>
      </c>
      <c r="D127078" s="187">
        <v>2016.2</v>
      </c>
    </row>
    <row r="127079" spans="1:4">
      <c r="A127079" s="240">
        <v>42461</v>
      </c>
      <c r="B127079">
        <v>26</v>
      </c>
      <c r="C127079">
        <v>3603.6507918961702</v>
      </c>
      <c r="D127079" s="187">
        <v>2016.2</v>
      </c>
    </row>
    <row r="127080" spans="1:4">
      <c r="A127080" s="240">
        <v>42461</v>
      </c>
      <c r="B127080">
        <v>29</v>
      </c>
      <c r="C127080">
        <v>3536.22606036349</v>
      </c>
      <c r="D127080" s="187">
        <v>2016.2</v>
      </c>
    </row>
    <row r="127081" spans="1:4">
      <c r="A127081" s="240">
        <v>42461</v>
      </c>
      <c r="B127081">
        <v>13</v>
      </c>
      <c r="C127081">
        <v>2678.6918219762701</v>
      </c>
      <c r="D127081" s="187">
        <v>2016.2</v>
      </c>
    </row>
    <row r="127082" spans="1:4">
      <c r="A127082" s="240">
        <v>42461</v>
      </c>
      <c r="B127082">
        <v>46</v>
      </c>
      <c r="C127082">
        <v>3079.6386308567799</v>
      </c>
      <c r="D127082" s="187">
        <v>2016.2</v>
      </c>
    </row>
    <row r="127083" spans="1:4">
      <c r="A127083" s="240">
        <v>42461</v>
      </c>
      <c r="B127083">
        <v>7</v>
      </c>
      <c r="C127083">
        <v>2487.3016987924202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698</v>
      </c>
      <c r="D127084" s="187">
        <v>2016.2</v>
      </c>
    </row>
    <row r="127085" spans="1:4">
      <c r="A127085" s="240">
        <v>42461</v>
      </c>
      <c r="B127085">
        <v>2</v>
      </c>
      <c r="C127085">
        <v>2616.9282261098501</v>
      </c>
      <c r="D127085" s="187">
        <v>2016.2</v>
      </c>
    </row>
    <row r="127086" spans="1:4">
      <c r="A127086" s="240">
        <v>42461</v>
      </c>
      <c r="B127086">
        <v>1</v>
      </c>
      <c r="C127086">
        <v>2716.8436662571899</v>
      </c>
      <c r="D127086" s="187">
        <v>2016.2</v>
      </c>
    </row>
    <row r="127087" spans="1:4">
      <c r="A127087" s="240">
        <v>42461</v>
      </c>
      <c r="B127087">
        <v>40</v>
      </c>
      <c r="C127087">
        <v>3402.0614301200699</v>
      </c>
      <c r="D127087" s="187">
        <v>2016.2</v>
      </c>
    </row>
    <row r="127088" spans="1:4">
      <c r="A127088" s="240">
        <v>42461</v>
      </c>
      <c r="B127088">
        <v>30</v>
      </c>
      <c r="C127088">
        <v>3528.8833314909798</v>
      </c>
      <c r="D127088" s="187">
        <v>2016.2</v>
      </c>
    </row>
    <row r="127089" spans="1:4">
      <c r="A127089" s="240">
        <v>42461</v>
      </c>
      <c r="B127089">
        <v>38</v>
      </c>
      <c r="C127089">
        <v>3488.5521387347399</v>
      </c>
      <c r="D127089" s="187">
        <v>2016.2</v>
      </c>
    </row>
    <row r="127090" spans="1:4">
      <c r="A127090" s="240">
        <v>42461</v>
      </c>
      <c r="B127090">
        <v>37</v>
      </c>
      <c r="C127090">
        <v>3523.6437452417799</v>
      </c>
      <c r="D127090" s="187">
        <v>2016.2</v>
      </c>
    </row>
    <row r="127091" spans="1:4">
      <c r="A127091" s="240">
        <v>42461</v>
      </c>
      <c r="B127091">
        <v>32</v>
      </c>
      <c r="C127091">
        <v>3514.5758358904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11</v>
      </c>
      <c r="C127093">
        <v>2388.1236001633301</v>
      </c>
      <c r="D127093" s="187">
        <v>2016.2</v>
      </c>
    </row>
    <row r="127094" spans="1:4">
      <c r="A127094" s="240">
        <v>42461</v>
      </c>
      <c r="B127094">
        <v>10</v>
      </c>
      <c r="C127094">
        <v>2330.6681248206</v>
      </c>
      <c r="D127094" s="187">
        <v>2016.2</v>
      </c>
    </row>
    <row r="127095" spans="1:4">
      <c r="A127095" s="240">
        <v>42461</v>
      </c>
      <c r="B127095">
        <v>8</v>
      </c>
      <c r="C127095">
        <v>2414.0576230813399</v>
      </c>
      <c r="D127095" s="187">
        <v>2016.2</v>
      </c>
    </row>
    <row r="127096" spans="1:4">
      <c r="A127096" s="240">
        <v>42461</v>
      </c>
      <c r="B127096">
        <v>12</v>
      </c>
      <c r="C127096">
        <v>2480.2433932879298</v>
      </c>
      <c r="D127096" s="187">
        <v>2016.2</v>
      </c>
    </row>
    <row r="127097" spans="1:4">
      <c r="A127097" s="240">
        <v>42461</v>
      </c>
      <c r="B127097">
        <v>3</v>
      </c>
      <c r="C127097">
        <v>2525.32732821747</v>
      </c>
      <c r="D127097" s="187">
        <v>2016.2</v>
      </c>
    </row>
    <row r="127098" spans="1:4">
      <c r="A127098" s="240">
        <v>42461</v>
      </c>
      <c r="B127098">
        <v>15</v>
      </c>
      <c r="C127098">
        <v>3112.5604927353902</v>
      </c>
      <c r="D127098" s="187">
        <v>2016.2</v>
      </c>
    </row>
    <row r="127099" spans="1:4">
      <c r="A127099" s="240">
        <v>42461</v>
      </c>
      <c r="B127099">
        <v>5</v>
      </c>
      <c r="C127099">
        <v>2497.46826130524</v>
      </c>
      <c r="D127099" s="187">
        <v>2016.2</v>
      </c>
    </row>
    <row r="127100" spans="1:4">
      <c r="A127100" s="240">
        <v>42461</v>
      </c>
      <c r="B127100">
        <v>9</v>
      </c>
      <c r="C127100">
        <v>2384.86287395097</v>
      </c>
      <c r="D127100" s="187">
        <v>2016.2</v>
      </c>
    </row>
    <row r="127101" spans="1:4">
      <c r="A127101" s="240">
        <v>42461</v>
      </c>
      <c r="B127101">
        <v>16</v>
      </c>
      <c r="C127101">
        <v>3219.98073480618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801</v>
      </c>
      <c r="D127102" s="187">
        <v>2016.2</v>
      </c>
    </row>
    <row r="127103" spans="1:4">
      <c r="A127103" s="240">
        <v>42461</v>
      </c>
      <c r="B127103">
        <v>4</v>
      </c>
      <c r="C127103">
        <v>2476.39074810697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9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8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6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9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9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6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9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8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3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7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4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2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9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1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8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3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3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3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2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6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6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2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8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8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10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9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8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3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8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5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4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9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1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8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3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8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5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602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9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1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7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9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9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2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7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5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2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5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3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3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3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3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8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6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3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5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3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8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5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80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7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9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7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4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2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7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8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3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8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3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6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1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30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5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30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9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2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51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8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5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1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401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7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1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8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9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6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4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4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902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3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1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8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8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5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7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6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500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1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8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7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8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3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5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500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2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8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6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10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9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3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9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1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6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2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2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3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4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10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5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8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3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20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4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6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6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4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4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4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6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4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1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40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8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8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8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6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1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8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4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2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60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6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2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6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5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5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8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7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3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6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6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9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80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6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98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4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6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8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3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10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2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1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8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4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98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8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3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6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90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9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7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6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5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4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5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9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3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6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6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20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1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6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499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2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2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4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90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4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8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8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2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3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4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5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10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4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7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6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1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9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60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4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8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9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9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7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7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401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2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6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6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2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6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8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701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5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4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7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8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3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1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5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4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6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3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2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4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6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98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8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9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7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3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6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10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3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20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3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9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8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2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8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1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8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1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4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902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1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4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9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3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9002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7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7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6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2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8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8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4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5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7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2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5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3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9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2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5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302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8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90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3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9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4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5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9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4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6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4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1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5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10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8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4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7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5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9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20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70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98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6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8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80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7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5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8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3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3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9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80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8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4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7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5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2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01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70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6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6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70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9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8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80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2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1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4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6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8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8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7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5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3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7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6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9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4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8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7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2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5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40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4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4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6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6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3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4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9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6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9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5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6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4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3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9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101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4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2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9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6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9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5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1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9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9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6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6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3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9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70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3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1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8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5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9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6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9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3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3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2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6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7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1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4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8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9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5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3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2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199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1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50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7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20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5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2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8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6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9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4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2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1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1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6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6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1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6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3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1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6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401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5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2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7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7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8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9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6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7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9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8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6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7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1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7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2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9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7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5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3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90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8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5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4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4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1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8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3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8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1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2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9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3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20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8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80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2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1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3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8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4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60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6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60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20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1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1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1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20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7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2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9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4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4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5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6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9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5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7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7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10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7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4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4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9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5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8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90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9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6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5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9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3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2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4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8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4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6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8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4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1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5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7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1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4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7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7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7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9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60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3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2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8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3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9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1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2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1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2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60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6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6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98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2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1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1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8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4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1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6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8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9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9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40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1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9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6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2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5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98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3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7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2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8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7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1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10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2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5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8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5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9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5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9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3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6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6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2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6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6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6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2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6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5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9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5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7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51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3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6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8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6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7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1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7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4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4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1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9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9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80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7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2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5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70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4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3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3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5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8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1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8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7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3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3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4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70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6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9002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6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6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80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701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50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3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70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6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1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7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2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2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1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5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9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50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9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6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2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4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3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2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2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4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3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20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7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20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2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3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5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2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7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9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1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2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2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9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60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3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8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6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9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30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6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902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1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80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9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4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8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4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5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2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10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6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1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6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4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4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8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3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9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9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8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9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6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2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8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7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60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9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1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1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9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2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7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2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9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7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4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199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2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1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70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7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2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301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2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3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1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2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9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2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9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8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5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9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9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6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5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4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2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1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2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5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60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6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3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3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6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5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4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6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6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3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6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9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1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6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1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3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2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4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2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2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3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4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10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2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8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7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1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6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7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5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20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6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2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9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7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2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5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701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5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4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499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3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6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9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9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7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8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98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8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5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9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5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6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3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3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1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9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9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7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4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6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799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2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5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9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5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99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5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4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2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1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9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50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2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8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9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6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4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5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7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3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6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8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2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8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1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2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4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9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4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1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5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9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8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3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7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1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7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1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2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8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1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4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5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1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4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6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5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9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6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30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7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9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8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4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8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7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6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2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5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1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7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6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1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3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3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2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7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7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6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1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5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7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5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9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2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9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6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6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4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9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5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3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8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3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4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2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6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3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20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6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9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6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6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2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2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8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3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5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4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599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8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6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9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9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3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1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1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4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60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7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9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20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3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9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4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5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2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8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5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2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7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60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6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8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7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9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7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5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602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5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6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7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1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1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4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6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8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8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40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2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1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1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7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3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1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7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2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7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3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1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5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3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7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5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9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600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1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8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4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2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2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8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1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8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2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9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1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5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8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5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9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1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1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4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4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9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6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4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1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1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1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9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4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602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1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4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101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8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2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5001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4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8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8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1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6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80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7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5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6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7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9002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7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5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7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2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4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902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9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10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1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5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5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2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1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80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5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2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70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3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70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2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7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9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70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8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8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7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5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4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5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40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70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6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8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1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01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9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701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5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9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3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8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1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1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5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80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3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6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70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9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30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5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8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1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5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7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2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8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4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4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6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1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3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8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4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5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6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6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3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1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5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3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9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9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3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1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9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7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1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6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60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8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7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6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2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7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8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3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1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499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1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30001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3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1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1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5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5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4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3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5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8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7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1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7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8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199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401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4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5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6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3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1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6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6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3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599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7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599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599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599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599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1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3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7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902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5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8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1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7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5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7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6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4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20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2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8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3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2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1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6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600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5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1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9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7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40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5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5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3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6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7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199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5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4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9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50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401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8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1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499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9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5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5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9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10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3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4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90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6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5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50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1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8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5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5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7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5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1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1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8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8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40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3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6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5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1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8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4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2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6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6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7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7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7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4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1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5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3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9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9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1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9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4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2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6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7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401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5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5001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1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3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1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5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9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10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1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10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40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2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2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2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6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6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5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5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5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300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2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6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7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1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9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5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8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8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2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5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5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10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8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4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3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2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2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8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4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7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7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1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1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5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8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8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9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1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6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6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4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6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6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5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3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1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9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5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8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8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1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4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6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9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5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401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2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2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9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2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1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6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6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7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5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1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4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599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5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2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9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6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5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2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9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6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7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2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7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01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3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2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4002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2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8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8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8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5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9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2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98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7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2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1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6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4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9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3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4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9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6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7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9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4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4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5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101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6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9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7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7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7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4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7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4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9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6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2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7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1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7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5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3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5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9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1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8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4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7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8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3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6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899</v>
      </c>
      <c r="D129647" s="187">
        <v>2016.2</v>
      </c>
    </row>
    <row r="129648" spans="1:4">
      <c r="A129648" s="240">
        <v>42515</v>
      </c>
      <c r="B129648">
        <v>22</v>
      </c>
      <c r="C129648">
        <v>3357.1332040102202</v>
      </c>
      <c r="D129648" s="187">
        <v>2016.2</v>
      </c>
    </row>
    <row r="129649" spans="1:4">
      <c r="A129649" s="240">
        <v>42515</v>
      </c>
      <c r="B129649">
        <v>48</v>
      </c>
      <c r="C129649">
        <v>2510.5291240022302</v>
      </c>
      <c r="D129649" s="187">
        <v>2016.2</v>
      </c>
    </row>
    <row r="129650" spans="1:4">
      <c r="A129650" s="240">
        <v>42515</v>
      </c>
      <c r="B129650">
        <v>47</v>
      </c>
      <c r="C129650">
        <v>2679.8648062203501</v>
      </c>
      <c r="D129650" s="187">
        <v>2016.2</v>
      </c>
    </row>
    <row r="129651" spans="1:4">
      <c r="A129651" s="240">
        <v>42515</v>
      </c>
      <c r="B129651">
        <v>46</v>
      </c>
      <c r="C129651">
        <v>2859.2004884384801</v>
      </c>
      <c r="D129651" s="187">
        <v>2016.2</v>
      </c>
    </row>
    <row r="129652" spans="1:4">
      <c r="A129652" s="240">
        <v>42515</v>
      </c>
      <c r="B129652">
        <v>45</v>
      </c>
      <c r="C129652">
        <v>3020.5573106197799</v>
      </c>
      <c r="D129652" s="187">
        <v>2016.2</v>
      </c>
    </row>
    <row r="129653" spans="1:4">
      <c r="A129653" s="240">
        <v>42515</v>
      </c>
      <c r="B129653">
        <v>44</v>
      </c>
      <c r="C129653">
        <v>3088.5784505829401</v>
      </c>
      <c r="D129653" s="187">
        <v>2016.2</v>
      </c>
    </row>
    <row r="129654" spans="1:4">
      <c r="A129654" s="240">
        <v>42515</v>
      </c>
      <c r="B129654">
        <v>43</v>
      </c>
      <c r="C129654">
        <v>3105.9564127274002</v>
      </c>
      <c r="D129654" s="187">
        <v>2016.2</v>
      </c>
    </row>
    <row r="129655" spans="1:4">
      <c r="A129655" s="240">
        <v>42515</v>
      </c>
      <c r="B129655">
        <v>42</v>
      </c>
      <c r="C129655">
        <v>3085.9986926537299</v>
      </c>
      <c r="D129655" s="187">
        <v>2016.2</v>
      </c>
    </row>
    <row r="129656" spans="1:4">
      <c r="A129656" s="240">
        <v>42515</v>
      </c>
      <c r="B129656">
        <v>41</v>
      </c>
      <c r="C129656">
        <v>3125.1114391239398</v>
      </c>
      <c r="D129656" s="187">
        <v>2016.2</v>
      </c>
    </row>
    <row r="129657" spans="1:4">
      <c r="A129657" s="240">
        <v>42515</v>
      </c>
      <c r="B129657">
        <v>40</v>
      </c>
      <c r="C129657">
        <v>3147.8885033760198</v>
      </c>
      <c r="D129657" s="187">
        <v>2016.2</v>
      </c>
    </row>
    <row r="129658" spans="1:4">
      <c r="A129658" s="240">
        <v>42515</v>
      </c>
      <c r="B129658">
        <v>39</v>
      </c>
      <c r="C129658">
        <v>3187.0153431550102</v>
      </c>
      <c r="D129658" s="187">
        <v>2016.2</v>
      </c>
    </row>
    <row r="129659" spans="1:4">
      <c r="A129659" s="240">
        <v>42515</v>
      </c>
      <c r="B129659">
        <v>38</v>
      </c>
      <c r="C129659">
        <v>3244.1421829340002</v>
      </c>
      <c r="D129659" s="187">
        <v>2016.2</v>
      </c>
    </row>
    <row r="129660" spans="1:4">
      <c r="A129660" s="240">
        <v>42515</v>
      </c>
      <c r="B129660">
        <v>37</v>
      </c>
      <c r="C129660">
        <v>3264.9122005316899</v>
      </c>
      <c r="D129660" s="187">
        <v>2016.2</v>
      </c>
    </row>
    <row r="129661" spans="1:4">
      <c r="A129661" s="240">
        <v>42515</v>
      </c>
      <c r="B129661">
        <v>36</v>
      </c>
      <c r="C129661">
        <v>3362.6822181293801</v>
      </c>
      <c r="D129661" s="187">
        <v>2016.2</v>
      </c>
    </row>
    <row r="129662" spans="1:4">
      <c r="A129662" s="240">
        <v>42515</v>
      </c>
      <c r="B129662">
        <v>35</v>
      </c>
      <c r="C129662">
        <v>3436.4240491095202</v>
      </c>
      <c r="D129662" s="187">
        <v>2016.2</v>
      </c>
    </row>
    <row r="129663" spans="1:4">
      <c r="A129663" s="240">
        <v>42515</v>
      </c>
      <c r="B129663">
        <v>34</v>
      </c>
      <c r="C129663">
        <v>3437.8301978715299</v>
      </c>
      <c r="D129663" s="187">
        <v>2016.2</v>
      </c>
    </row>
    <row r="129664" spans="1:4">
      <c r="A129664" s="240">
        <v>42515</v>
      </c>
      <c r="B129664">
        <v>33</v>
      </c>
      <c r="C129664">
        <v>3344.8865711066301</v>
      </c>
      <c r="D129664" s="187">
        <v>2016.2</v>
      </c>
    </row>
    <row r="129665" spans="1:4">
      <c r="A129665" s="240">
        <v>42515</v>
      </c>
      <c r="B129665">
        <v>32</v>
      </c>
      <c r="C129665">
        <v>3252.6072621236099</v>
      </c>
      <c r="D129665" s="187">
        <v>2016.2</v>
      </c>
    </row>
    <row r="129666" spans="1:4">
      <c r="A129666" s="240">
        <v>42515</v>
      </c>
      <c r="B129666">
        <v>31</v>
      </c>
      <c r="C129666">
        <v>3234.63544874117</v>
      </c>
      <c r="D129666" s="187">
        <v>2016.2</v>
      </c>
    </row>
    <row r="129667" spans="1:4">
      <c r="A129667" s="240">
        <v>42515</v>
      </c>
      <c r="B129667">
        <v>30</v>
      </c>
      <c r="C129667">
        <v>3247.3279531405901</v>
      </c>
      <c r="D129667" s="187">
        <v>2016.2</v>
      </c>
    </row>
    <row r="129668" spans="1:4">
      <c r="A129668" s="240">
        <v>42515</v>
      </c>
      <c r="B129668">
        <v>29</v>
      </c>
      <c r="C129668">
        <v>3263.6918219762701</v>
      </c>
      <c r="D129668" s="187">
        <v>2016.2</v>
      </c>
    </row>
    <row r="129669" spans="1:4">
      <c r="A129669" s="240">
        <v>42515</v>
      </c>
      <c r="B129669">
        <v>28</v>
      </c>
      <c r="C129669">
        <v>3298.0556908119502</v>
      </c>
      <c r="D129669" s="187">
        <v>2016.2</v>
      </c>
    </row>
    <row r="129670" spans="1:4">
      <c r="A129670" s="240">
        <v>42515</v>
      </c>
      <c r="B129670">
        <v>27</v>
      </c>
      <c r="C129670">
        <v>3339.3913730300801</v>
      </c>
      <c r="D129670" s="187">
        <v>2016.2</v>
      </c>
    </row>
    <row r="129671" spans="1:4">
      <c r="A129671" s="240">
        <v>42515</v>
      </c>
      <c r="B129671">
        <v>26</v>
      </c>
      <c r="C129671">
        <v>3362.3913730300801</v>
      </c>
      <c r="D129671" s="187">
        <v>2016.2</v>
      </c>
    </row>
    <row r="129672" spans="1:4">
      <c r="A129672" s="240">
        <v>42515</v>
      </c>
      <c r="B129672">
        <v>25</v>
      </c>
      <c r="C129672">
        <v>3426.7622885201499</v>
      </c>
      <c r="D129672" s="187">
        <v>2016.2</v>
      </c>
    </row>
    <row r="129673" spans="1:4">
      <c r="A129673" s="240">
        <v>42515</v>
      </c>
      <c r="B129673">
        <v>24</v>
      </c>
      <c r="C129673">
        <v>3424.7975217920898</v>
      </c>
      <c r="D129673" s="187">
        <v>2016.2</v>
      </c>
    </row>
    <row r="129674" spans="1:4">
      <c r="A129674" s="240">
        <v>42515</v>
      </c>
      <c r="B129674">
        <v>23</v>
      </c>
      <c r="C129674">
        <v>3418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9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6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3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8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20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9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3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8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70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5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1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7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8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2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6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9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3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9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3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3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6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9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5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7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5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8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2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2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3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2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7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7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2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5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3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7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2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9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9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9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5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9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6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9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199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2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5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7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3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9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9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9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8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4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7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8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8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6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80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6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8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6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98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1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9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9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8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5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9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2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4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7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9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1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3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6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2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7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2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7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6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3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2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3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8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7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9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9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9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5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6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9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8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7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9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4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9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8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4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8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2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6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7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7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4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3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8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1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2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6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8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5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3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90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1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80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70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3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3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1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8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2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7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8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8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40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8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5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8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7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2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2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3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9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7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01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98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3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5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6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60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3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4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3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2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8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5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4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3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7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7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5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499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5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2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8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4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2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8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4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1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1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7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4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9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4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1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3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9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4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6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98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8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1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1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4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4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9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6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5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6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4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9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2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6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8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7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2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5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1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7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9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5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6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7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9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3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8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4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6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8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6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10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2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7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3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8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1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9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6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3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3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4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9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5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90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9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7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2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90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6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9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9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7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4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3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1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7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2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3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6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8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6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4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1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9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3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7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8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8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9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9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4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2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3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98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2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2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2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2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6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5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7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40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2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9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2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5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3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9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8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9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4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4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1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2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1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2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3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3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1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7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4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4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5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600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599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5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6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1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8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5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7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6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3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6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5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499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3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8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9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3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3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1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3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6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1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4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499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800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5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902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7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3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600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8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5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302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5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8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7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2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4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9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2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2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2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9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2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7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7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3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1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5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70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6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98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2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8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7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5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3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8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3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9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1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9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2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7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8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1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3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9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5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6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2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5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7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8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1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3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1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2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6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6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3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2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2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6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2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8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600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9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5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1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4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9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8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9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4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9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4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1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1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1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9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1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3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7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7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1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3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5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80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4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98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4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9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9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4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2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5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7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9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80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6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1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2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1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600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5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3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9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4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6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7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3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3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6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1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6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6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6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4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1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7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5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1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9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7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7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4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8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3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3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5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6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4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9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2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5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2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2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40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7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5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3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1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2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4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2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9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1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5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7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4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8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7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1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8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6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4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5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1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7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5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8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3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7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6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6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9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7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1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9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6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7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4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9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2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4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8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90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8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6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4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6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30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8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4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1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5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80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2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4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40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4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7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199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9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6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6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20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50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7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2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9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7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1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3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3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5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6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7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9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6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6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5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4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9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9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6099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7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5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7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9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3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9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2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4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1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4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4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5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2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1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2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302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5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4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4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90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4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4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9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20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3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5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1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01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4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5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8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4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4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7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8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1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6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1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6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7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3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5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4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9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98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4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7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30001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1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7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3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5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5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3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9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2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5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4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7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6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60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9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8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1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7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8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4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10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6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8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4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8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4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3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7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5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20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4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7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5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2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80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7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5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3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7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2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3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6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5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5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300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40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2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9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3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8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1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8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4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2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4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8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60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2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5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4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7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7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7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9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6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3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7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60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3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6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4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9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8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3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2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7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3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4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6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6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7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6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7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8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7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3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8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8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3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6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2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3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98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4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6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1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30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1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3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2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3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9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2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1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1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1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9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4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2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30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9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2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4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2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4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1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4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3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4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7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7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5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7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8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2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9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8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4002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902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902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80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1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7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2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9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9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6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4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6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7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1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302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4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2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9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199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6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6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6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3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50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4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4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3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3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5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9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3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6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3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4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1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50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7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90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6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7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8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3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2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7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3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4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7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2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4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5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2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6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1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3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9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4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6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2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599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6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4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10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5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8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5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1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3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6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8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8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600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3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7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7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3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50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1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2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1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5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6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4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5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6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4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6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2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9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51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599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20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3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6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8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2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4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6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5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20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8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8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9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3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4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7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5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8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5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8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9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8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9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1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1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8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3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5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30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2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1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6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6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6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3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10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2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1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9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8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9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7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30001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3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5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4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9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9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1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7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7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4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60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3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1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7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4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902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80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5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9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6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4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01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1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70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40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1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8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6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9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40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4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2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5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3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4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7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30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4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1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7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3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9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2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6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6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8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4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0</v>
      </c>
      <c r="C131424">
        <v>3218.5799265355599</v>
      </c>
      <c r="D131424" s="187">
        <v>2016.3</v>
      </c>
    </row>
    <row r="131425" spans="1:4">
      <c r="A131425" s="240">
        <v>42552</v>
      </c>
      <c r="B131425">
        <v>17</v>
      </c>
      <c r="C131425">
        <v>3152.5669289436401</v>
      </c>
      <c r="D131425" s="187">
        <v>2016.3</v>
      </c>
    </row>
    <row r="131426" spans="1:4">
      <c r="A131426" s="240">
        <v>42552</v>
      </c>
      <c r="B131426">
        <v>27</v>
      </c>
      <c r="C131426">
        <v>3323.6053801530602</v>
      </c>
      <c r="D131426" s="187">
        <v>2016.3</v>
      </c>
    </row>
    <row r="131427" spans="1:4">
      <c r="A131427" s="240">
        <v>42552</v>
      </c>
      <c r="B131427">
        <v>26</v>
      </c>
      <c r="C131427">
        <v>3317.9356446105298</v>
      </c>
      <c r="D131427" s="187">
        <v>2016.3</v>
      </c>
    </row>
    <row r="131428" spans="1:4">
      <c r="A131428" s="240">
        <v>42552</v>
      </c>
      <c r="B131428">
        <v>22</v>
      </c>
      <c r="C131428">
        <v>3261.58317593354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498</v>
      </c>
      <c r="D131429" s="187">
        <v>2016.3</v>
      </c>
    </row>
    <row r="131430" spans="1:4">
      <c r="A131430" s="240">
        <v>42552</v>
      </c>
      <c r="B131430">
        <v>40</v>
      </c>
      <c r="C131430">
        <v>3151.9128988246698</v>
      </c>
      <c r="D131430" s="187">
        <v>2016.3</v>
      </c>
    </row>
    <row r="131431" spans="1:4">
      <c r="A131431" s="240">
        <v>42552</v>
      </c>
      <c r="B131431">
        <v>39</v>
      </c>
      <c r="C131431">
        <v>3202.9210223196201</v>
      </c>
      <c r="D131431" s="187">
        <v>2016.3</v>
      </c>
    </row>
    <row r="131432" spans="1:4">
      <c r="A131432" s="240">
        <v>42552</v>
      </c>
      <c r="B131432">
        <v>29</v>
      </c>
      <c r="C131432">
        <v>3257.2729494302798</v>
      </c>
      <c r="D131432" s="187">
        <v>2016.3</v>
      </c>
    </row>
    <row r="131433" spans="1:4">
      <c r="A131433" s="240">
        <v>42552</v>
      </c>
      <c r="B131433">
        <v>48</v>
      </c>
      <c r="C131433">
        <v>2614.88202954386</v>
      </c>
      <c r="D131433" s="187">
        <v>2016.3</v>
      </c>
    </row>
    <row r="131434" spans="1:4">
      <c r="A131434" s="240">
        <v>42552</v>
      </c>
      <c r="B131434">
        <v>28</v>
      </c>
      <c r="C131434">
        <v>3297.2751156956001</v>
      </c>
      <c r="D131434" s="187">
        <v>2016.3</v>
      </c>
    </row>
    <row r="131435" spans="1:4">
      <c r="A131435" s="240">
        <v>42552</v>
      </c>
      <c r="B131435">
        <v>8</v>
      </c>
      <c r="C131435">
        <v>2391.2485789454299</v>
      </c>
      <c r="D131435" s="187">
        <v>2016.3</v>
      </c>
    </row>
    <row r="131436" spans="1:4">
      <c r="A131436" s="240">
        <v>42552</v>
      </c>
      <c r="B131436">
        <v>7</v>
      </c>
      <c r="C131436">
        <v>2387.92156388595</v>
      </c>
      <c r="D131436" s="187">
        <v>2016.3</v>
      </c>
    </row>
    <row r="131437" spans="1:4">
      <c r="A131437" s="240">
        <v>42552</v>
      </c>
      <c r="B131437">
        <v>3</v>
      </c>
      <c r="C131437">
        <v>2541.5918409948099</v>
      </c>
      <c r="D131437" s="187">
        <v>2016.3</v>
      </c>
    </row>
    <row r="131438" spans="1:4">
      <c r="A131438" s="240">
        <v>42552</v>
      </c>
      <c r="B131438">
        <v>1</v>
      </c>
      <c r="C131438">
        <v>2664.9139819573302</v>
      </c>
      <c r="D131438" s="187">
        <v>2016.3</v>
      </c>
    </row>
    <row r="131439" spans="1:4">
      <c r="A131439" s="240">
        <v>42552</v>
      </c>
      <c r="B131439">
        <v>24</v>
      </c>
      <c r="C131439">
        <v>3209.2626596700102</v>
      </c>
      <c r="D131439" s="187">
        <v>2016.3</v>
      </c>
    </row>
    <row r="131440" spans="1:4">
      <c r="A131440" s="240">
        <v>42552</v>
      </c>
      <c r="B131440">
        <v>23</v>
      </c>
      <c r="C131440">
        <v>3247.5896747295001</v>
      </c>
      <c r="D131440" s="187">
        <v>2016.3</v>
      </c>
    </row>
    <row r="131441" spans="1:4">
      <c r="A131441" s="240">
        <v>42552</v>
      </c>
      <c r="B131441">
        <v>47</v>
      </c>
      <c r="C131441">
        <v>2754.88202954386</v>
      </c>
      <c r="D131441" s="187">
        <v>2016.3</v>
      </c>
    </row>
    <row r="131442" spans="1:4">
      <c r="A131442" s="240">
        <v>42552</v>
      </c>
      <c r="B131442">
        <v>42</v>
      </c>
      <c r="C131442">
        <v>2988.5539313517202</v>
      </c>
      <c r="D131442" s="187">
        <v>2016.3</v>
      </c>
    </row>
    <row r="131443" spans="1:4">
      <c r="A131443" s="240">
        <v>42552</v>
      </c>
      <c r="B131443">
        <v>41</v>
      </c>
      <c r="C131443">
        <v>3071.2334150881902</v>
      </c>
      <c r="D131443" s="187">
        <v>2016.3</v>
      </c>
    </row>
    <row r="131444" spans="1:4">
      <c r="A131444" s="240">
        <v>42552</v>
      </c>
      <c r="B131444">
        <v>14</v>
      </c>
      <c r="C131444">
        <v>2680.55068195374</v>
      </c>
      <c r="D131444" s="187">
        <v>2016.3</v>
      </c>
    </row>
    <row r="131445" spans="1:4">
      <c r="A131445" s="240">
        <v>42552</v>
      </c>
      <c r="B131445">
        <v>38</v>
      </c>
      <c r="C131445">
        <v>3279.5956319591201</v>
      </c>
      <c r="D131445" s="187">
        <v>2016.3</v>
      </c>
    </row>
    <row r="131446" spans="1:4">
      <c r="A131446" s="240">
        <v>42552</v>
      </c>
      <c r="B131446">
        <v>10</v>
      </c>
      <c r="C131446">
        <v>2248.5685536426299</v>
      </c>
      <c r="D131446" s="187">
        <v>2016.3</v>
      </c>
    </row>
    <row r="131447" spans="1:4">
      <c r="A131447" s="240">
        <v>42552</v>
      </c>
      <c r="B131447">
        <v>9</v>
      </c>
      <c r="C131447">
        <v>2330.9085662940302</v>
      </c>
      <c r="D131447" s="187">
        <v>2016.3</v>
      </c>
    </row>
    <row r="131448" spans="1:4">
      <c r="A131448" s="240">
        <v>42552</v>
      </c>
      <c r="B131448">
        <v>34</v>
      </c>
      <c r="C131448">
        <v>3277.5950903928001</v>
      </c>
      <c r="D131448" s="187">
        <v>2016.3</v>
      </c>
    </row>
    <row r="131449" spans="1:4">
      <c r="A131449" s="240">
        <v>42552</v>
      </c>
      <c r="B131449">
        <v>33</v>
      </c>
      <c r="C131449">
        <v>3269.6037554540699</v>
      </c>
      <c r="D131449" s="187">
        <v>2016.3</v>
      </c>
    </row>
    <row r="131450" spans="1:4">
      <c r="A131450" s="240">
        <v>42552</v>
      </c>
      <c r="B131450">
        <v>32</v>
      </c>
      <c r="C131450">
        <v>3249.2789066599098</v>
      </c>
      <c r="D131450" s="187">
        <v>2016.3</v>
      </c>
    </row>
    <row r="131451" spans="1:4">
      <c r="A131451" s="240">
        <v>42552</v>
      </c>
      <c r="B131451">
        <v>2</v>
      </c>
      <c r="C131451">
        <v>2645.9237301512699</v>
      </c>
      <c r="D131451" s="187">
        <v>2016.3</v>
      </c>
    </row>
    <row r="131452" spans="1:4">
      <c r="A131452" s="240">
        <v>42552</v>
      </c>
      <c r="B131452">
        <v>5</v>
      </c>
      <c r="C131452">
        <v>2412.5940072601302</v>
      </c>
      <c r="D131452" s="187">
        <v>2016.3</v>
      </c>
    </row>
    <row r="131453" spans="1:4">
      <c r="A131453" s="240">
        <v>42552</v>
      </c>
      <c r="B131453">
        <v>4</v>
      </c>
      <c r="C131453">
        <v>2461.2599518383599</v>
      </c>
      <c r="D131453" s="187">
        <v>2016.3</v>
      </c>
    </row>
    <row r="131454" spans="1:4">
      <c r="A131454" s="240">
        <v>42552</v>
      </c>
      <c r="B131454">
        <v>44</v>
      </c>
      <c r="C131454">
        <v>2857.5436415914501</v>
      </c>
      <c r="D131454" s="187">
        <v>2016.3</v>
      </c>
    </row>
    <row r="131455" spans="1:4">
      <c r="A131455" s="240">
        <v>42552</v>
      </c>
      <c r="B131455">
        <v>46</v>
      </c>
      <c r="C131455">
        <v>2881.5485156884201</v>
      </c>
      <c r="D131455" s="187">
        <v>2016.3</v>
      </c>
    </row>
    <row r="131456" spans="1:4">
      <c r="A131456" s="240">
        <v>42552</v>
      </c>
      <c r="B131456">
        <v>18</v>
      </c>
      <c r="C131456">
        <v>3203.2382891851698</v>
      </c>
      <c r="D131456" s="187">
        <v>2016.3</v>
      </c>
    </row>
    <row r="131457" spans="1:4">
      <c r="A131457" s="240">
        <v>42552</v>
      </c>
      <c r="B131457">
        <v>11</v>
      </c>
      <c r="C131457">
        <v>2274.56205484667</v>
      </c>
      <c r="D131457" s="187">
        <v>2016.3</v>
      </c>
    </row>
    <row r="131458" spans="1:4">
      <c r="A131458" s="240">
        <v>42552</v>
      </c>
      <c r="B131458">
        <v>37</v>
      </c>
      <c r="C131458">
        <v>3274.2642843690001</v>
      </c>
      <c r="D131458" s="187">
        <v>2016.3</v>
      </c>
    </row>
    <row r="131459" spans="1:4">
      <c r="A131459" s="240">
        <v>42552</v>
      </c>
      <c r="B131459">
        <v>19</v>
      </c>
      <c r="C131459">
        <v>3246.9091078603601</v>
      </c>
      <c r="D131459" s="187">
        <v>2016.3</v>
      </c>
    </row>
    <row r="131460" spans="1:4">
      <c r="A131460" s="240">
        <v>42552</v>
      </c>
      <c r="B131460">
        <v>31</v>
      </c>
      <c r="C131460">
        <v>3235.9416018401598</v>
      </c>
      <c r="D131460" s="187">
        <v>2016.3</v>
      </c>
    </row>
    <row r="131461" spans="1:4">
      <c r="A131461" s="240">
        <v>42552</v>
      </c>
      <c r="B131461">
        <v>30</v>
      </c>
      <c r="C131461">
        <v>3271.27078316496</v>
      </c>
      <c r="D131461" s="187">
        <v>2016.3</v>
      </c>
    </row>
    <row r="131462" spans="1:4">
      <c r="A131462" s="240">
        <v>42552</v>
      </c>
      <c r="B131462">
        <v>16</v>
      </c>
      <c r="C131462">
        <v>3010.56205484667</v>
      </c>
      <c r="D131462" s="187">
        <v>2016.3</v>
      </c>
    </row>
    <row r="131463" spans="1:4">
      <c r="A131463" s="240">
        <v>42552</v>
      </c>
      <c r="B131463">
        <v>36</v>
      </c>
      <c r="C131463">
        <v>3304.5994229234402</v>
      </c>
      <c r="D131463" s="187">
        <v>2016.3</v>
      </c>
    </row>
    <row r="131464" spans="1:4">
      <c r="A131464" s="240">
        <v>42552</v>
      </c>
      <c r="B131464">
        <v>43</v>
      </c>
      <c r="C131464">
        <v>2930.2155433993098</v>
      </c>
      <c r="D131464" s="187">
        <v>2016.3</v>
      </c>
    </row>
    <row r="131465" spans="1:4">
      <c r="A131465" s="240">
        <v>42552</v>
      </c>
      <c r="B131465">
        <v>12</v>
      </c>
      <c r="C131465">
        <v>2338.2220421952702</v>
      </c>
      <c r="D131465" s="187">
        <v>2016.3</v>
      </c>
    </row>
    <row r="131466" spans="1:4">
      <c r="A131466" s="240">
        <v>42552</v>
      </c>
      <c r="B131466">
        <v>45</v>
      </c>
      <c r="C131466">
        <v>2868.21283556766</v>
      </c>
      <c r="D131466" s="187">
        <v>2016.3</v>
      </c>
    </row>
    <row r="131467" spans="1:4">
      <c r="A131467" s="240">
        <v>42552</v>
      </c>
      <c r="B131467">
        <v>15</v>
      </c>
      <c r="C131467">
        <v>2855.2231253279301</v>
      </c>
      <c r="D131467" s="187">
        <v>2016.3</v>
      </c>
    </row>
    <row r="131468" spans="1:4">
      <c r="A131468" s="240">
        <v>42552</v>
      </c>
      <c r="B131468">
        <v>13</v>
      </c>
      <c r="C131468">
        <v>2516.8863620745001</v>
      </c>
      <c r="D131468" s="187">
        <v>2016.3</v>
      </c>
    </row>
    <row r="131469" spans="1:4">
      <c r="A131469" s="240">
        <v>42552</v>
      </c>
      <c r="B131469">
        <v>6</v>
      </c>
      <c r="C131469">
        <v>2369.5945488264701</v>
      </c>
      <c r="D131469" s="187">
        <v>2016.3</v>
      </c>
    </row>
    <row r="131470" spans="1:4">
      <c r="A131470" s="240">
        <v>42552</v>
      </c>
      <c r="B131470">
        <v>35</v>
      </c>
      <c r="C131470">
        <v>3318.5972566581199</v>
      </c>
      <c r="D131470" s="187">
        <v>2016.3</v>
      </c>
    </row>
    <row r="131471" spans="1:4">
      <c r="A131471" s="240">
        <v>42552</v>
      </c>
      <c r="B131471">
        <v>25</v>
      </c>
      <c r="C131471">
        <v>3225.26590906798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7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9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8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2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6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3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7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8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4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4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2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9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7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40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90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7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7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4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2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5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6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9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4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799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4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4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801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5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799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8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9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5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9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3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2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8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2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8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9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4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4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7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30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6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8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5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6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6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9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1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40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8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6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6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1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8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7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999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7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8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7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7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6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1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2001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902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3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3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6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2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2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902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5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4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3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8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3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2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1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4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9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7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9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6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599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9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4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7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70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9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2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6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8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90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4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9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8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8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5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5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50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5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3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7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1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3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1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9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399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302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5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7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9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4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3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6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6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799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7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4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9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5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7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9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20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4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9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9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6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70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9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7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5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5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60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60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9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2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80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6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8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70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1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7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2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9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6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6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3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1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8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2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1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4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8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5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3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6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70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98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1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9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80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7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4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2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4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3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7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8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1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2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50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3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9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9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6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5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7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6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1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1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1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90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9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9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8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6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5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7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7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8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7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7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601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8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10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01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2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2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3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50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50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9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8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502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10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9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8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8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90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4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7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9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3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90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9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6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1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6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6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6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599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4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5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1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6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9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98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7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50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7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9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6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6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7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7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2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3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3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8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20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5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4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9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9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8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7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6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3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3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1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1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2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6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4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4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3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1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9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4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8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10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9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1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1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9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4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2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502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6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3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6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3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3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20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1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2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4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9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3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3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1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2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9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3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199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5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5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7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8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1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80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1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2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4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4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6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2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399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3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41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9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6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7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1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5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2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599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41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3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5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2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7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9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20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1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7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8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5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5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5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4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999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6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1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2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8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3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6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9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9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5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6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6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3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3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4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6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7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2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6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7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2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4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5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2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2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5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8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6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7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3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3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1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4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2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4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2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5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7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7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4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6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6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8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4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2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4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1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7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4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9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8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8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4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5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9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7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5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2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7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2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4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6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8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6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7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8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199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7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9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8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401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1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5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8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9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5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5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2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6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3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7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70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9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80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4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1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4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4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3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9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7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7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7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5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8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1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2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4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4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80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6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5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3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6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2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7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4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6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2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3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4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6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6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80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3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7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6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8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8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2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2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7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4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20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8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8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5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3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60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4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1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3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1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1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8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599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70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1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4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4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799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2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7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5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5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9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4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1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7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5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4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7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8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8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7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2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4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3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2001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801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7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2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5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4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80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4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3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5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8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20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7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5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1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8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1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9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799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10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2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7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502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7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8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302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80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6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6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9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7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7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3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6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20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3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2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4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1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5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3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8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9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9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4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4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7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8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1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200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3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3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6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401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2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4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5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1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1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8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3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3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50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1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4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8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10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5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7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2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1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4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6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9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5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9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6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6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9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9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3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2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100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4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6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6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3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6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902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2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9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2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40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2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70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7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1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9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8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5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6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5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20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5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2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502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9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6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1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3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302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8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7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6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199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8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60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3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7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9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9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8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3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6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6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9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1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8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9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4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9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3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5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1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20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1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1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799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5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4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5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8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4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40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7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4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7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6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2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3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1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7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20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6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6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4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6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01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5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9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2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1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800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4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5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1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8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40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7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5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200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4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9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2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5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2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5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5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7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8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2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7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9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6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8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7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8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3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20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80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9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4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7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41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2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2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599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9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5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3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4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1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6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6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1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4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80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2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9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10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5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1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3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81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902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3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41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9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6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5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80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6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1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9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600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4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9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3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4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6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7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7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702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2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01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2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6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800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800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2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3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199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80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5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5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1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8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1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2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4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2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4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5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7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4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801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8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4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9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399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401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9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9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2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6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4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50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6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7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4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50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1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50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8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3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3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9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60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2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6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2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3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3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2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1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6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1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6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5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80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4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5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4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7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3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5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9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8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3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80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4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1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8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4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799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6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7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1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1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3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2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50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2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3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2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4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5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50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6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2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98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3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3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4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5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2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7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50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9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6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1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2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1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4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20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8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7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4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6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90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5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3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5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9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1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902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702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40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3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9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1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5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2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8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5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8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999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5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4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80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601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1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6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3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3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2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6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2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1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2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20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6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3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1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60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7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10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3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7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6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80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1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601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7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4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6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7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5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5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1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6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80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9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2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90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5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5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8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5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8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8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4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9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8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5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5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8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8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3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2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3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10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8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6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6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4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8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5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6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5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7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7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2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7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98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7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2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3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70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5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2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9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8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6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7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1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6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1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6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6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9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40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3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8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5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6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5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2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9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7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4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4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2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5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8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8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8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6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9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9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7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9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8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3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8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4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5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7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7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6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5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10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1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6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6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1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7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7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6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6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601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9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4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399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4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3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6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41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902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8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3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4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6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2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70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6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9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3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8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2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5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3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6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1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6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6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2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5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6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2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3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1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9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9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9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7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2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90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3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7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6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1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8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1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4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7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2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5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6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20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61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6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9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7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7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7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1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6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9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4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6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2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2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3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8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2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7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10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599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2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2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302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3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2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8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2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7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7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4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9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801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10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3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2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8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2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6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1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1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6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5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5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2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7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01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1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3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5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4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7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4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5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2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2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4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5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1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7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8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7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2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5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4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2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599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599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9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7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9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6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601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01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6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3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9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10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01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3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6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1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601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8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70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5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2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4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5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7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1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6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6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3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7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70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6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6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6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4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1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8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8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7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8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6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8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70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9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6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3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5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1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2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3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6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6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20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7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4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9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8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1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1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4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9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7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3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8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3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9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4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5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6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4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7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3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8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4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5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2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5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999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5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3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2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9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5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4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4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6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7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1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7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8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6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2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7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7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7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1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6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4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4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2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20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6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7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2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9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3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8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200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8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7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8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6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3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9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3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90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2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8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6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8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5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3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5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6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7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799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3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3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5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9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9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4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50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2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20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4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1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8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5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199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5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8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3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2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1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9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4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10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3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4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6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5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3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8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6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3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1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9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70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4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6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1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8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302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199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4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2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6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2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2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3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4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702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5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2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4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302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5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9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5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6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1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902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6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5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4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2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6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81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7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2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6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4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6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4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9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80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6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7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7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7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4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1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10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4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5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9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40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5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6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902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8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81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8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6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6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3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2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6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3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50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4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7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1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6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8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3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3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5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8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9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4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9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40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2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2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8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6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80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3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9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6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3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6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9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1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9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2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70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6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1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5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2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5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6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7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70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9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5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1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2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80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20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3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1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2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3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6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8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999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2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2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2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2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1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80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4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4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2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9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6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6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2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8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1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5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6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4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1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4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1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5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1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399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9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8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4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1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1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5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800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2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2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2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9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7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6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5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4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100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7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7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40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7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8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3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3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8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2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2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9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6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4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4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6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50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9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7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6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9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7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6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2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60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3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90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5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5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6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70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6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2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70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5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2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40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4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8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2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1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8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1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7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4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7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30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7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5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6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4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801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4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4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5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3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4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3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60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1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6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599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70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9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2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6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9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4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2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2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9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5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2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6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2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7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2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9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8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3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7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4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3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3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8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100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5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7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9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2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3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8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902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4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9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601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502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4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5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2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4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4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7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8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2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7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60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7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6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2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8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8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2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8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6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4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1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9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2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2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5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2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500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502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1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20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5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2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30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4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1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50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6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6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6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9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3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9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4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7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9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2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7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1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3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3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4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5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1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9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4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41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7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2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401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5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2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20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6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8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6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8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1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4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7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9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7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70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2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2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4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50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9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30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9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2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6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2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5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399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7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1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8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5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6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9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7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6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7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5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5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2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5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4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7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3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10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799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8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2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8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1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9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5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98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6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1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6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5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799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500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799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4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41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5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4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5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5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70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3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7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2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2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8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9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9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5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6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5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3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40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2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40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3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2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601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10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2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2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2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8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7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3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7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9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60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3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8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6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9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8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2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2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7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1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1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7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9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8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6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5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401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8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9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500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4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5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7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7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8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5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3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9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80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4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2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1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1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2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1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4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3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9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8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8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2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1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7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3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4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1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3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1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4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5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3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3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5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1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4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4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5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3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7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1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6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3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2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4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8000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2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4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5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1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6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9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799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1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8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2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2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1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4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1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4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6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20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4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1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801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4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5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2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7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8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6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6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8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2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80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4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9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5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50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7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9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8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9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6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6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3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4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6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6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5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1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70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2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7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2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2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30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7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4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902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8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2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6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6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3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1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2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80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1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4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5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7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7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1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7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40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801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8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7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90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2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8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4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4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40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5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5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1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7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4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5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3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1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40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70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5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9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4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2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6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6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4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799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8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702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7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70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9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2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4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1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2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4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6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6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9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4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9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3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8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3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9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5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8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7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8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2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4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2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7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7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3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5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7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8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1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4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6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6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5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1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5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8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1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7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2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4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4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70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5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5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1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9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5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4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4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4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4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3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5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2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601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9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8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7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1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9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6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4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1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6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7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2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9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799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6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5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799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3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3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80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8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9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5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8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80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80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80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6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5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20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3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5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9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7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3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6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5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1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1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6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6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6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1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2001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1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6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6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7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9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5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4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9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5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502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8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1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2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9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4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801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4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1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7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2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2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2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8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3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1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7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7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2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3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4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1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4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1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9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8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4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4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4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8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1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7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2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9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2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5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8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2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5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7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2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4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9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5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4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8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20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8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3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4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1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1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4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7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5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7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399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7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502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8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6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2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8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4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801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7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2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6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9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01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3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2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2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9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5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3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2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5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80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1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902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6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3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3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3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4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2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2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3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9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9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9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7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6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20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4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5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1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2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01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4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902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6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5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4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4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401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5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7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9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9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6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6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5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3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5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8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1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4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2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2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6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6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2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70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7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9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6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3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99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6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5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8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7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5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7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4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3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2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9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3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4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7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8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3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1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3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5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4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6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2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8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3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8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2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4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7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8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7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9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3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7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4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5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5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1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1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801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6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70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9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5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6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9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7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702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4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40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9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7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99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5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5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2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70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2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6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6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1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1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2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5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1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9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2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5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8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8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4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8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3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799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5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999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7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4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8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8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9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6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1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98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90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5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4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5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2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9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8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3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20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9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7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6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5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99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80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1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6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6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6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70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5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80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9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4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5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1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4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8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9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5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20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01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40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9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4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1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1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99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1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9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4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5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9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8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1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4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2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5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4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1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5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2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3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7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599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7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4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4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3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799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4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9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4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90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901</v>
      </c>
      <c r="D135839" s="187">
        <v>2016.3</v>
      </c>
    </row>
    <row r="135840" spans="1:4">
      <c r="A135840" s="240">
        <v>42644</v>
      </c>
      <c r="B135840">
        <v>27</v>
      </c>
      <c r="C135840">
        <v>3033.18545085899</v>
      </c>
      <c r="D135840" s="187">
        <v>2016.4</v>
      </c>
    </row>
    <row r="135841" spans="1:4">
      <c r="A135841" s="240">
        <v>42644</v>
      </c>
      <c r="B135841">
        <v>22</v>
      </c>
      <c r="C135841">
        <v>3321.0345442521898</v>
      </c>
      <c r="D135841" s="187">
        <v>2016.4</v>
      </c>
    </row>
    <row r="135842" spans="1:4">
      <c r="A135842" s="240">
        <v>42644</v>
      </c>
      <c r="B135842">
        <v>23</v>
      </c>
      <c r="C135842">
        <v>3293.3625894593501</v>
      </c>
      <c r="D135842" s="187">
        <v>2016.4</v>
      </c>
    </row>
    <row r="135843" spans="1:4">
      <c r="A135843" s="240">
        <v>42644</v>
      </c>
      <c r="B135843">
        <v>43</v>
      </c>
      <c r="C135843">
        <v>3173.4987389049302</v>
      </c>
      <c r="D135843" s="187">
        <v>2016.4</v>
      </c>
    </row>
    <row r="135844" spans="1:4">
      <c r="A135844" s="240">
        <v>42644</v>
      </c>
      <c r="B135844">
        <v>8</v>
      </c>
      <c r="C135844">
        <v>2308.23494771066</v>
      </c>
      <c r="D135844" s="187">
        <v>2016.4</v>
      </c>
    </row>
    <row r="135845" spans="1:4">
      <c r="A135845" s="240">
        <v>42644</v>
      </c>
      <c r="B135845">
        <v>10</v>
      </c>
      <c r="C135845">
        <v>2305.0968912030598</v>
      </c>
      <c r="D135845" s="187">
        <v>2016.4</v>
      </c>
    </row>
    <row r="135846" spans="1:4">
      <c r="A135846" s="240">
        <v>42644</v>
      </c>
      <c r="B135846">
        <v>9</v>
      </c>
      <c r="C135846">
        <v>2325.8434607610202</v>
      </c>
      <c r="D135846" s="187">
        <v>2016.4</v>
      </c>
    </row>
    <row r="135847" spans="1:4">
      <c r="A135847" s="240">
        <v>42644</v>
      </c>
      <c r="B135847">
        <v>7</v>
      </c>
      <c r="C135847">
        <v>2266.1408564021099</v>
      </c>
      <c r="D135847" s="187">
        <v>2016.4</v>
      </c>
    </row>
    <row r="135848" spans="1:4">
      <c r="A135848" s="240">
        <v>42644</v>
      </c>
      <c r="B135848">
        <v>24</v>
      </c>
      <c r="C135848">
        <v>3281.3341329934001</v>
      </c>
      <c r="D135848" s="187">
        <v>2016.4</v>
      </c>
    </row>
    <row r="135849" spans="1:4">
      <c r="A135849" s="240">
        <v>42644</v>
      </c>
      <c r="B135849">
        <v>31</v>
      </c>
      <c r="C135849">
        <v>2978.75695992398</v>
      </c>
      <c r="D135849" s="187">
        <v>2016.4</v>
      </c>
    </row>
    <row r="135850" spans="1:4">
      <c r="A135850" s="240">
        <v>42644</v>
      </c>
      <c r="B135850">
        <v>2</v>
      </c>
      <c r="C135850">
        <v>2506.1923824588698</v>
      </c>
      <c r="D135850" s="187">
        <v>2016.4</v>
      </c>
    </row>
    <row r="135851" spans="1:4">
      <c r="A135851" s="240">
        <v>42644</v>
      </c>
      <c r="B135851">
        <v>26</v>
      </c>
      <c r="C135851">
        <v>3116.1768579541499</v>
      </c>
      <c r="D135851" s="187">
        <v>2016.4</v>
      </c>
    </row>
    <row r="135852" spans="1:4">
      <c r="A135852" s="240">
        <v>42644</v>
      </c>
      <c r="B135852">
        <v>47</v>
      </c>
      <c r="C135852">
        <v>2742.9554736795099</v>
      </c>
      <c r="D135852" s="187">
        <v>2016.4</v>
      </c>
    </row>
    <row r="135853" spans="1:4">
      <c r="A135853" s="240">
        <v>42644</v>
      </c>
      <c r="B135853">
        <v>42</v>
      </c>
      <c r="C135853">
        <v>3277.8538215132398</v>
      </c>
      <c r="D135853" s="187">
        <v>2016.4</v>
      </c>
    </row>
    <row r="135854" spans="1:4">
      <c r="A135854" s="240">
        <v>42644</v>
      </c>
      <c r="B135854">
        <v>29</v>
      </c>
      <c r="C135854">
        <v>2969.2007015803101</v>
      </c>
      <c r="D135854" s="187">
        <v>2016.4</v>
      </c>
    </row>
    <row r="135855" spans="1:4">
      <c r="A135855" s="240">
        <v>42644</v>
      </c>
      <c r="B135855">
        <v>48</v>
      </c>
      <c r="C135855">
        <v>2633.3758041127699</v>
      </c>
      <c r="D135855" s="187">
        <v>2016.4</v>
      </c>
    </row>
    <row r="135856" spans="1:4">
      <c r="A135856" s="240">
        <v>42644</v>
      </c>
      <c r="B135856">
        <v>21</v>
      </c>
      <c r="C135856">
        <v>3343.2207917809501</v>
      </c>
      <c r="D135856" s="187">
        <v>2016.4</v>
      </c>
    </row>
    <row r="135857" spans="1:4">
      <c r="A135857" s="240">
        <v>42644</v>
      </c>
      <c r="B135857">
        <v>20</v>
      </c>
      <c r="C135857">
        <v>3311.05169868961</v>
      </c>
      <c r="D135857" s="187">
        <v>2016.4</v>
      </c>
    </row>
    <row r="135858" spans="1:4">
      <c r="A135858" s="240">
        <v>42644</v>
      </c>
      <c r="B135858">
        <v>41</v>
      </c>
      <c r="C135858">
        <v>3386.8249780296301</v>
      </c>
      <c r="D135858" s="187">
        <v>2016.4</v>
      </c>
    </row>
    <row r="135859" spans="1:4">
      <c r="A135859" s="240">
        <v>42644</v>
      </c>
      <c r="B135859">
        <v>40</v>
      </c>
      <c r="C135859">
        <v>3471.7961345460199</v>
      </c>
      <c r="D135859" s="187">
        <v>2016.4</v>
      </c>
    </row>
    <row r="135860" spans="1:4">
      <c r="A135860" s="240">
        <v>42644</v>
      </c>
      <c r="B135860">
        <v>14</v>
      </c>
      <c r="C135860">
        <v>2579.4595346690899</v>
      </c>
      <c r="D135860" s="187">
        <v>2016.4</v>
      </c>
    </row>
    <row r="135861" spans="1:4">
      <c r="A135861" s="240">
        <v>42644</v>
      </c>
      <c r="B135861">
        <v>25</v>
      </c>
      <c r="C135861">
        <v>3226.7562050061701</v>
      </c>
      <c r="D135861" s="187">
        <v>2016.4</v>
      </c>
    </row>
    <row r="135862" spans="1:4">
      <c r="A135862" s="240">
        <v>42644</v>
      </c>
      <c r="B135862">
        <v>32</v>
      </c>
      <c r="C135862">
        <v>2974.59471815797</v>
      </c>
      <c r="D135862" s="187">
        <v>2016.4</v>
      </c>
    </row>
    <row r="135863" spans="1:4">
      <c r="A135863" s="240">
        <v>42644</v>
      </c>
      <c r="B135863">
        <v>6</v>
      </c>
      <c r="C135863">
        <v>2250.0467650935502</v>
      </c>
      <c r="D135863" s="187">
        <v>2016.4</v>
      </c>
    </row>
    <row r="135864" spans="1:4">
      <c r="A135864" s="240">
        <v>42644</v>
      </c>
      <c r="B135864">
        <v>5</v>
      </c>
      <c r="C135864">
        <v>2275.5687476930798</v>
      </c>
      <c r="D135864" s="187">
        <v>2016.4</v>
      </c>
    </row>
    <row r="135865" spans="1:4">
      <c r="A135865" s="240">
        <v>42644</v>
      </c>
      <c r="B135865">
        <v>1</v>
      </c>
      <c r="C135865">
        <v>2565.2287868001999</v>
      </c>
      <c r="D135865" s="187">
        <v>2016.4</v>
      </c>
    </row>
    <row r="135866" spans="1:4">
      <c r="A135866" s="240">
        <v>42644</v>
      </c>
      <c r="B135866">
        <v>46</v>
      </c>
      <c r="C135866">
        <v>2856.5351432462598</v>
      </c>
      <c r="D135866" s="187">
        <v>2016.4</v>
      </c>
    </row>
    <row r="135867" spans="1:4">
      <c r="A135867" s="240">
        <v>42644</v>
      </c>
      <c r="B135867">
        <v>45</v>
      </c>
      <c r="C135867">
        <v>2948.3393997714402</v>
      </c>
      <c r="D135867" s="187">
        <v>2016.4</v>
      </c>
    </row>
    <row r="135868" spans="1:4">
      <c r="A135868" s="240">
        <v>42644</v>
      </c>
      <c r="B135868">
        <v>35</v>
      </c>
      <c r="C135868">
        <v>3248.6509355706198</v>
      </c>
      <c r="D135868" s="187">
        <v>2016.4</v>
      </c>
    </row>
    <row r="135869" spans="1:4">
      <c r="A135869" s="240">
        <v>42644</v>
      </c>
      <c r="B135869">
        <v>39</v>
      </c>
      <c r="C135869">
        <v>3496.0571258457799</v>
      </c>
      <c r="D135869" s="187">
        <v>2016.4</v>
      </c>
    </row>
    <row r="135870" spans="1:4">
      <c r="A135870" s="240">
        <v>42644</v>
      </c>
      <c r="B135870">
        <v>38</v>
      </c>
      <c r="C135870">
        <v>3411.9630345372302</v>
      </c>
      <c r="D135870" s="187">
        <v>2016.4</v>
      </c>
    </row>
    <row r="135871" spans="1:4">
      <c r="A135871" s="240">
        <v>42644</v>
      </c>
      <c r="B135871">
        <v>37</v>
      </c>
      <c r="C135871">
        <v>3338.9643439470101</v>
      </c>
      <c r="D135871" s="187">
        <v>2016.4</v>
      </c>
    </row>
    <row r="135872" spans="1:4">
      <c r="A135872" s="240">
        <v>42644</v>
      </c>
      <c r="B135872">
        <v>30</v>
      </c>
      <c r="C135872">
        <v>2971.56295802867</v>
      </c>
      <c r="D135872" s="187">
        <v>2016.4</v>
      </c>
    </row>
    <row r="135873" spans="1:4">
      <c r="A135873" s="240">
        <v>42644</v>
      </c>
      <c r="B135873">
        <v>34</v>
      </c>
      <c r="C135873">
        <v>3137.9793677954499</v>
      </c>
      <c r="D135873" s="187">
        <v>2016.4</v>
      </c>
    </row>
    <row r="135874" spans="1:4">
      <c r="A135874" s="240">
        <v>42644</v>
      </c>
      <c r="B135874">
        <v>33</v>
      </c>
      <c r="C135874">
        <v>3046.7871719825998</v>
      </c>
      <c r="D135874" s="187">
        <v>2016.4</v>
      </c>
    </row>
    <row r="135875" spans="1:4">
      <c r="A135875" s="240">
        <v>42644</v>
      </c>
      <c r="B135875">
        <v>3</v>
      </c>
      <c r="C135875">
        <v>2401.64155637573</v>
      </c>
      <c r="D135875" s="187">
        <v>2016.4</v>
      </c>
    </row>
    <row r="135876" spans="1:4">
      <c r="A135876" s="240">
        <v>42644</v>
      </c>
      <c r="B135876">
        <v>28</v>
      </c>
      <c r="C135876">
        <v>2998.8380581142801</v>
      </c>
      <c r="D135876" s="187">
        <v>2016.4</v>
      </c>
    </row>
    <row r="135877" spans="1:4">
      <c r="A135877" s="240">
        <v>42644</v>
      </c>
      <c r="B135877">
        <v>15</v>
      </c>
      <c r="C135877">
        <v>2712.5614899992001</v>
      </c>
      <c r="D135877" s="187">
        <v>2016.4</v>
      </c>
    </row>
    <row r="135878" spans="1:4">
      <c r="A135878" s="240">
        <v>42644</v>
      </c>
      <c r="B135878">
        <v>18</v>
      </c>
      <c r="C135878">
        <v>3150.1637184709298</v>
      </c>
      <c r="D135878" s="187">
        <v>2016.4</v>
      </c>
    </row>
    <row r="135879" spans="1:4">
      <c r="A135879" s="240">
        <v>42644</v>
      </c>
      <c r="B135879">
        <v>17</v>
      </c>
      <c r="C135879">
        <v>3015.4144655904602</v>
      </c>
      <c r="D135879" s="187">
        <v>2016.4</v>
      </c>
    </row>
    <row r="135880" spans="1:4">
      <c r="A135880" s="240">
        <v>42644</v>
      </c>
      <c r="B135880">
        <v>44</v>
      </c>
      <c r="C135880">
        <v>3038.1436562966201</v>
      </c>
      <c r="D135880" s="187">
        <v>2016.4</v>
      </c>
    </row>
    <row r="135881" spans="1:4">
      <c r="A135881" s="240">
        <v>42644</v>
      </c>
      <c r="B135881">
        <v>19</v>
      </c>
      <c r="C135881">
        <v>3270.1078375861598</v>
      </c>
      <c r="D135881" s="187">
        <v>2016.4</v>
      </c>
    </row>
    <row r="135882" spans="1:4">
      <c r="A135882" s="240">
        <v>42644</v>
      </c>
      <c r="B135882">
        <v>36</v>
      </c>
      <c r="C135882">
        <v>3310.9663435383</v>
      </c>
      <c r="D135882" s="187">
        <v>2016.4</v>
      </c>
    </row>
    <row r="135883" spans="1:4">
      <c r="A135883" s="240">
        <v>42644</v>
      </c>
      <c r="B135883">
        <v>12</v>
      </c>
      <c r="C135883">
        <v>2358.6477172862001</v>
      </c>
      <c r="D135883" s="187">
        <v>2016.4</v>
      </c>
    </row>
    <row r="135884" spans="1:4">
      <c r="A135884" s="240">
        <v>42644</v>
      </c>
      <c r="B135884">
        <v>13</v>
      </c>
      <c r="C135884">
        <v>2464.55362597765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3</v>
      </c>
      <c r="D135885" s="187">
        <v>2016.4</v>
      </c>
    </row>
    <row r="135886" spans="1:4">
      <c r="A135886" s="240">
        <v>42644</v>
      </c>
      <c r="B135886">
        <v>16</v>
      </c>
      <c r="C135886">
        <v>2831.66487084439</v>
      </c>
      <c r="D135886" s="187">
        <v>2016.4</v>
      </c>
    </row>
    <row r="135887" spans="1:4">
      <c r="A135887" s="240">
        <v>42644</v>
      </c>
      <c r="B135887">
        <v>4</v>
      </c>
      <c r="C135887">
        <v>2330.735647684290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2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5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4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5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8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9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3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3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2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4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8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302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9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4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8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3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5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9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1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70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501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8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8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6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5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7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4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7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2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5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8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5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1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4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5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5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9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8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8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3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4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4099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401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302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4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5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8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8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8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1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1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4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4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6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30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30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30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30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8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7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4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30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4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8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1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8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9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2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1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2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3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7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8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9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3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1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3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9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2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1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7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98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6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9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6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7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4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4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6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2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4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6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21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60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5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4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2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7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6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9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6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5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2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4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5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9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2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1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3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2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3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3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5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9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4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5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1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7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98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4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8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2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2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9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1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8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7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98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6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2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2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30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6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7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2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8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3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7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1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6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2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2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1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4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401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6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1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7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5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9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9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5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7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9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80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9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8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5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3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9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8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70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90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5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70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6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4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3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9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1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7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9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7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3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601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7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2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601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50002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60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6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70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1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2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3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5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1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2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6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3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2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4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4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4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9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501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20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4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5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90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5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5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6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6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10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4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8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3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8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8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1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70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9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7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3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9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5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9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9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9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9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5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2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9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2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6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5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301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8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6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6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10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1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6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8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4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2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4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2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1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7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4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7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2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3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2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8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2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9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3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7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90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4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7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7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7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1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2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9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6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6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6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7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299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8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01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1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6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20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4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2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9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4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9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70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1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1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40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8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3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8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4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8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3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5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98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7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1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9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9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60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4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4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4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1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4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1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9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60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4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7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90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3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2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2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5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401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502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3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4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8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8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5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7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40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4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2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5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60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399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7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4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8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4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7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1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40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399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4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3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2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3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6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8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2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2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1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5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8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2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3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8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1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601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7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8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7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10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4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5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20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4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7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3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2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6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7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2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7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1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1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502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8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4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1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5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7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2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4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5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4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7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1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9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6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3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9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8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3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7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8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7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3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1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2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8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5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8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9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4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6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40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7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2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9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8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5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7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500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1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7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9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9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7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7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20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2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7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6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3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3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3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8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70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70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70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5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3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7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5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7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6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7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3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7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4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50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5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1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7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6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9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3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1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3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8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5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2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3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4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8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1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1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6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599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598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4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8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9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3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6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4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9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1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8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8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9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7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3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2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9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7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8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6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6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3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2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2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5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8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9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6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5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4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7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3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9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4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4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2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5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1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3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9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3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4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4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5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1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8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2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4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7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8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1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4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7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7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699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2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6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6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6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5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7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90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9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802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1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1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2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1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8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6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3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2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3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3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5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3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2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7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6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3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2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2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8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301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4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4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3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4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3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60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1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7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4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5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6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2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6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8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10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70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999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7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80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1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3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9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01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2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3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3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300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70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7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6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5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8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1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90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7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3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3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8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2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70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1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7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9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7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3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10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802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9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8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9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5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80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7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6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5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6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9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5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8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700001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10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40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1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4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3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8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1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98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98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301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4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1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1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4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6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70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7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8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700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7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6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1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1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4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6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7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1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3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20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98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1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1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3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4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9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1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2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5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4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2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8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8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4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8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6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1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6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6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6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2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5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7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7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601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70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4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1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90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3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80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4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3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98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6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3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4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3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4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4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3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8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6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6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4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799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1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5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9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9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7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3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601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3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2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2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2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6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5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9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5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6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9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6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8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8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5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4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8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10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9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6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5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1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9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6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7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2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5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2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8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4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10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6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4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9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1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3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4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9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8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6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3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6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5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3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8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1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3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4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5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90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3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2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2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2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5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9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5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3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1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7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6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2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5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4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1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5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2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3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3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2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4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7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1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7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4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70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5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6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9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5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1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2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98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8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7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2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3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4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502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5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3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7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3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30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30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30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6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3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2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9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9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8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4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3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6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6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6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3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3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1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3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5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5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4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4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7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7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10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8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8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9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20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9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7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7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7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2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3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3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8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5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40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2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6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5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8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4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8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4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4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50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9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1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5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60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1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8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3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1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80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8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8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10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1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7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10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4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6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90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4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3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9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1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2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90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2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5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9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6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8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6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1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7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2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601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8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8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40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8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2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3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9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7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5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3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496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8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601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7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8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7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6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5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6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4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7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9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1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7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3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7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4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7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8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7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6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3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8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3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40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5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9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1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205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1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6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8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6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7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8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7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6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4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5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6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4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4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1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2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1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8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3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9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6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3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6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2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9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7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4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6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7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7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30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3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9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7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7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9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9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9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1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5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8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30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9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1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9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7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3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4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1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10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4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7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9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5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8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100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3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6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4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1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6002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5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8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3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8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4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1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80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2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90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999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9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3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30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8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2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6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50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9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7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7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7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8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20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40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3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70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6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1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20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4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7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7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8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4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2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7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30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4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9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3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90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8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5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9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98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4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2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500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203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8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6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1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6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3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2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800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9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1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2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5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9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9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6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5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1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6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6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7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4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5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5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98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4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6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3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1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4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8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5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8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90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20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1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6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1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1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5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3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8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1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6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8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4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8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9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8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4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9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3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5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40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1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299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7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10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9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3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2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9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2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2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7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8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902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9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6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8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9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3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9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5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9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2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4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1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7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4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4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3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9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5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6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1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5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9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7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7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3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8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30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8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8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1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3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3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30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6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2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6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7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9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9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4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7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3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6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1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4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3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1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3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4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3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2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5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6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8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4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5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8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6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60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2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5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9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6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1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7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3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4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3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2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1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70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9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5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3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3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9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1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8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4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1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5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7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9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4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9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2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3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7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60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6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6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5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7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7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60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7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9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2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1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8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5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70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9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1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4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3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1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4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6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9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7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4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9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7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1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1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2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2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9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4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8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999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4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1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9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1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5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9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4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5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8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8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3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5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3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3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7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1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5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9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2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1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20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2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4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7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6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6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7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90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5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4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8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3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9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3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2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9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6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5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7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1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2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5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50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9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8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4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8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1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8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1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7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1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1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3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999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2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5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7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3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9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10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1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6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9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2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8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9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5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8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1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2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2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6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5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9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6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999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4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6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6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5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603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5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70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604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5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6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398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7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8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8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8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3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2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8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2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7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2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3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5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6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5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3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5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01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5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7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7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3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8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3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70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7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7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8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7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7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4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70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7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9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4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9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802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7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6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7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9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8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3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70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8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1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8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9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1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6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1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5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10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401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2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401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6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8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4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8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3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7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5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8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6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6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4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6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2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2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1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7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6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7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1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5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2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5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2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6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2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9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5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6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7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6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1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2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3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7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1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9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9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9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7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1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8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2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8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1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6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4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6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5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6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1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80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2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7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1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2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5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7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3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7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2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5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70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2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3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2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7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5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6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7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4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2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5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6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70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5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7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9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1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8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1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50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1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2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6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6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80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80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80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9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6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4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2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3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20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98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3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3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7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1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1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9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90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2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80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80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7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4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2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5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5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5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2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3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2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2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7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4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3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1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5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300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3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6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5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8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2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30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6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3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1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2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9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3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5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8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499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6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1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7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8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4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70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5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2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4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8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3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2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9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1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9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9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6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1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5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7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3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5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4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10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10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8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4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4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800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6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4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8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1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9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8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6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9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7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9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5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1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4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1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6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1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9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1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3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4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5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4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8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3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2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3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4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9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9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7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9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9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8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1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5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5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2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3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9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3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5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5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5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9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3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5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8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3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200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8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2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5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8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9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1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20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3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7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3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8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1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1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7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2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8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6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1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3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3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1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8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7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8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903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8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2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2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7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3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8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204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9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9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9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4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6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2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1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1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500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7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5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8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80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7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1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3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8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4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2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1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8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6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8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9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5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8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9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1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1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9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7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9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60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7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1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7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801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9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9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20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1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3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4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6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2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2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9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3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6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2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3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702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1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9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2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4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3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7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5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5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7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5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1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6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70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7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2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6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9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3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5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1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30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2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5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6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5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199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1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8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5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98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5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6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7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4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3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102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8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5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4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1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7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3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9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60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4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8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6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6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2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10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1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9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9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98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5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3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1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30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9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8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7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4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9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7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8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40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1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8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8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9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6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6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2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8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4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6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9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2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5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2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6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6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8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8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30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2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7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5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1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7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7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3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9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50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70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8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7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2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4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2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6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5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4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4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1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5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4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2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1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6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60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3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6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4001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4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3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3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3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7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2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7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8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7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7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8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9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6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5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6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1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1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3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3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4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3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8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4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3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8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8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7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5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600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9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505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7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5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2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9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6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3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4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8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8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5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6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4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3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4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30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901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3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5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3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5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7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3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1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98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8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2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1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9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9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2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9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40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4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6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3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1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5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6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3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9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3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3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3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2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5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4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4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8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10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7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4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301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7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500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10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9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5</v>
      </c>
      <c r="D139489" s="187">
        <v>2016.4</v>
      </c>
    </row>
    <row r="139490" spans="1:4">
      <c r="A139490" s="240">
        <v>42720</v>
      </c>
      <c r="B139490">
        <v>23</v>
      </c>
      <c r="C139490">
        <v>4092.3782674793802</v>
      </c>
      <c r="D139490" s="187">
        <v>2016.4</v>
      </c>
    </row>
    <row r="139491" spans="1:4">
      <c r="A139491" s="240">
        <v>42720</v>
      </c>
      <c r="B139491">
        <v>48</v>
      </c>
      <c r="C139491">
        <v>3018.1876214956601</v>
      </c>
      <c r="D139491" s="187">
        <v>2016.4</v>
      </c>
    </row>
    <row r="139492" spans="1:4">
      <c r="A139492" s="240">
        <v>42720</v>
      </c>
      <c r="B139492">
        <v>47</v>
      </c>
      <c r="C139492">
        <v>3157.1800606379402</v>
      </c>
      <c r="D139492" s="187">
        <v>2016.4</v>
      </c>
    </row>
    <row r="139493" spans="1:4">
      <c r="A139493" s="240">
        <v>42720</v>
      </c>
      <c r="B139493">
        <v>46</v>
      </c>
      <c r="C139493">
        <v>3275.8174171719202</v>
      </c>
      <c r="D139493" s="187">
        <v>2016.4</v>
      </c>
    </row>
    <row r="139494" spans="1:4">
      <c r="A139494" s="240">
        <v>42720</v>
      </c>
      <c r="B139494">
        <v>45</v>
      </c>
      <c r="C139494">
        <v>3342.6869215220399</v>
      </c>
      <c r="D139494" s="187">
        <v>2016.4</v>
      </c>
    </row>
    <row r="139495" spans="1:4">
      <c r="A139495" s="240">
        <v>42720</v>
      </c>
      <c r="B139495">
        <v>44</v>
      </c>
      <c r="C139495">
        <v>3446.20134326384</v>
      </c>
      <c r="D139495" s="187">
        <v>2016.4</v>
      </c>
    </row>
    <row r="139496" spans="1:4">
      <c r="A139496" s="240">
        <v>42720</v>
      </c>
      <c r="B139496">
        <v>43</v>
      </c>
      <c r="C139496">
        <v>3603.2954345723901</v>
      </c>
      <c r="D139496" s="187">
        <v>2016.4</v>
      </c>
    </row>
    <row r="139497" spans="1:4">
      <c r="A139497" s="240">
        <v>42720</v>
      </c>
      <c r="B139497">
        <v>42</v>
      </c>
      <c r="C139497">
        <v>3713.3895258809398</v>
      </c>
      <c r="D139497" s="187">
        <v>2016.4</v>
      </c>
    </row>
    <row r="139498" spans="1:4">
      <c r="A139498" s="240">
        <v>42720</v>
      </c>
      <c r="B139498">
        <v>41</v>
      </c>
      <c r="C139498">
        <v>3836.8751041391401</v>
      </c>
      <c r="D139498" s="187">
        <v>2016.4</v>
      </c>
    </row>
    <row r="139499" spans="1:4">
      <c r="A139499" s="240">
        <v>42720</v>
      </c>
      <c r="B139499">
        <v>40</v>
      </c>
      <c r="C139499">
        <v>3945.0055997890199</v>
      </c>
      <c r="D139499" s="187">
        <v>2016.4</v>
      </c>
    </row>
    <row r="139500" spans="1:4">
      <c r="A139500" s="240">
        <v>42720</v>
      </c>
      <c r="B139500">
        <v>39</v>
      </c>
      <c r="C139500">
        <v>4045.8462606555299</v>
      </c>
      <c r="D139500" s="187">
        <v>2016.4</v>
      </c>
    </row>
    <row r="139501" spans="1:4">
      <c r="A139501" s="240">
        <v>42720</v>
      </c>
      <c r="B139501">
        <v>38</v>
      </c>
      <c r="C139501">
        <v>4174.3318389137203</v>
      </c>
      <c r="D139501" s="187">
        <v>2016.4</v>
      </c>
    </row>
    <row r="139502" spans="1:4">
      <c r="A139502" s="240">
        <v>42720</v>
      </c>
      <c r="B139502">
        <v>37</v>
      </c>
      <c r="C139502">
        <v>4230.0784084716797</v>
      </c>
      <c r="D139502" s="187">
        <v>2016.4</v>
      </c>
    </row>
    <row r="139503" spans="1:4">
      <c r="A139503" s="240">
        <v>42720</v>
      </c>
      <c r="B139503">
        <v>36</v>
      </c>
      <c r="C139503">
        <v>4366.46989542132</v>
      </c>
      <c r="D139503" s="187">
        <v>2016.4</v>
      </c>
    </row>
    <row r="139504" spans="1:4">
      <c r="A139504" s="240">
        <v>42720</v>
      </c>
      <c r="B139504">
        <v>35</v>
      </c>
      <c r="C139504">
        <v>4475.4122084540904</v>
      </c>
      <c r="D139504" s="187">
        <v>2016.4</v>
      </c>
    </row>
    <row r="139505" spans="1:4">
      <c r="A139505" s="240">
        <v>42720</v>
      </c>
      <c r="B139505">
        <v>34</v>
      </c>
      <c r="C139505">
        <v>4473.35452148687</v>
      </c>
      <c r="D139505" s="187">
        <v>2016.4</v>
      </c>
    </row>
    <row r="139506" spans="1:4">
      <c r="A139506" s="240">
        <v>42720</v>
      </c>
      <c r="B139506">
        <v>33</v>
      </c>
      <c r="C139506">
        <v>4350.8765621390503</v>
      </c>
      <c r="D139506" s="187">
        <v>2016.4</v>
      </c>
    </row>
    <row r="139507" spans="1:4">
      <c r="A139507" s="240">
        <v>42720</v>
      </c>
      <c r="B139507">
        <v>32</v>
      </c>
      <c r="C139507">
        <v>4168.0438426976298</v>
      </c>
      <c r="D139507" s="187">
        <v>2016.4</v>
      </c>
    </row>
    <row r="139508" spans="1:4">
      <c r="A139508" s="240">
        <v>42720</v>
      </c>
      <c r="B139508">
        <v>31</v>
      </c>
      <c r="C139508">
        <v>4095.5666960869098</v>
      </c>
      <c r="D139508" s="187">
        <v>2016.4</v>
      </c>
    </row>
    <row r="139509" spans="1:4">
      <c r="A139509" s="240">
        <v>42720</v>
      </c>
      <c r="B139509">
        <v>30</v>
      </c>
      <c r="C139509">
        <v>4063.7347055287701</v>
      </c>
      <c r="D139509" s="187">
        <v>2016.4</v>
      </c>
    </row>
    <row r="139510" spans="1:4">
      <c r="A139510" s="240">
        <v>42720</v>
      </c>
      <c r="B139510">
        <v>29</v>
      </c>
      <c r="C139510">
        <v>4006.61343491258</v>
      </c>
      <c r="D139510" s="187">
        <v>2016.4</v>
      </c>
    </row>
    <row r="139511" spans="1:4">
      <c r="A139511" s="240">
        <v>42720</v>
      </c>
      <c r="B139511">
        <v>28</v>
      </c>
      <c r="C139511">
        <v>4008.1372816472099</v>
      </c>
      <c r="D139511" s="187">
        <v>2016.4</v>
      </c>
    </row>
    <row r="139512" spans="1:4">
      <c r="A139512" s="240">
        <v>42720</v>
      </c>
      <c r="B139512">
        <v>27</v>
      </c>
      <c r="C139512">
        <v>4065.52972324044</v>
      </c>
      <c r="D139512" s="187">
        <v>2016.4</v>
      </c>
    </row>
    <row r="139513" spans="1:4">
      <c r="A139513" s="240">
        <v>42720</v>
      </c>
      <c r="B139513">
        <v>26</v>
      </c>
      <c r="C139513">
        <v>4133.5665791023803</v>
      </c>
      <c r="D139513" s="187">
        <v>2016.4</v>
      </c>
    </row>
    <row r="139514" spans="1:4">
      <c r="A139514" s="240">
        <v>42720</v>
      </c>
      <c r="B139514">
        <v>25</v>
      </c>
      <c r="C139514">
        <v>4139.5670306230004</v>
      </c>
      <c r="D139514" s="187">
        <v>2016.4</v>
      </c>
    </row>
    <row r="139515" spans="1:4">
      <c r="A139515" s="240">
        <v>42720</v>
      </c>
      <c r="B139515">
        <v>24</v>
      </c>
      <c r="C139515">
        <v>4116.56696612005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2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7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802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802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5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1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6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1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7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6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500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7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3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500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9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5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9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5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8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6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5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2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4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01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8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7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8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01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7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401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4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5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6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4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5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4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4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6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1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8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1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6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9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5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1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5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2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7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01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60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4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6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7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9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8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4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6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9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6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6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8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8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6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3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6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4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4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8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10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3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2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900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7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1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5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1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1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1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5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8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7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5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3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9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2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3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8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7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7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501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7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9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3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7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4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2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8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7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9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4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6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5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90001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9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2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2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8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6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7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5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1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6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4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8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2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9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1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1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1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9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9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6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6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9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50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9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3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8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4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7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9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8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2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8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2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7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10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2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20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5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3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401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6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6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3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4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7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1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5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6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6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9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3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8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3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200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7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7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3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1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9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1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6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50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9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1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2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9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7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7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6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3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3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6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4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10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1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7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8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6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3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1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3099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4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4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8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80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1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7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2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9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5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4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2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8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5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6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8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800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5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6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6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5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4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6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1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9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2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9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2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100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3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7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3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70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3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6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6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